 <c r="R669" t="s">
        <v>5</v>
      </c>
      <c r="S669" t="s">
        <v>5</v>
      </c>
      <c r="T669" t="s">
        <v>27943</v>
      </c>
      <c r="U669" t="s">
        <v>2609</v>
      </c>
      <c r="V669" t="s">
        <v>5</v>
      </c>
      <c r="W669" t="s">
        <v>5</v>
      </c>
      <c r="X669" t="s">
        <v>5</v>
      </c>
      <c r="Y669" t="s">
        <v>5</v>
      </c>
      <c r="Z669" t="s">
        <v>5</v>
      </c>
    </row>
    <row r="670" spans="1:26">
      <c r="A670" t="s">
        <v>213726</v>
      </c>
      <c r="C670" t="s">
        <v>314736</v>
      </c>
      <c r="D670" s="27" t="s">
        <v>29654</v>
      </c>
      <c r="E670" t="s">
        <v>2544</v>
      </c>
      <c r="F670" t="s">
        <v>2545</v>
      </c>
      <c r="G670" s="145">
        <v>8659</v>
      </c>
      <c r="H670" s="148">
        <v>1</v>
      </c>
      <c r="I670" t="s">
        <v>167</v>
      </c>
      <c r="J670" t="s">
        <v>5</v>
      </c>
      <c r="K670" t="s">
        <v>1633</v>
      </c>
      <c r="L670" t="s">
        <v>1638</v>
      </c>
      <c r="M670" t="s">
        <v>29655</v>
      </c>
      <c r="N670" t="s">
        <v>29610</v>
      </c>
      <c r="O670" t="s">
        <v>29570</v>
      </c>
      <c r="P670" t="s">
        <v>5</v>
      </c>
      <c r="Q670" t="s">
        <v>5</v>
      </c>
      <c r="R670" t="s">
        <v>5</v>
      </c>
      <c r="S670" t="s">
        <v>5</v>
      </c>
      <c r="T670" t="s">
        <v>28001</v>
      </c>
      <c r="U670" t="s">
        <v>2609</v>
      </c>
      <c r="V670" t="s">
        <v>5</v>
      </c>
      <c r="W670" t="s">
        <v>5</v>
      </c>
      <c r="X670" t="s">
        <v>5</v>
      </c>
      <c r="Y670" t="s">
        <v>5</v>
      </c>
      <c r="Z670" t="s">
        <v>5</v>
      </c>
    </row>
    <row r="671" spans="1:26">
      <c r="A671" t="s">
        <v>213727</v>
      </c>
      <c r="C671" t="s">
        <v>314737</v>
      </c>
      <c r="D671" s="27" t="s">
        <v>29656</v>
      </c>
      <c r="E671" t="s">
        <v>2544</v>
      </c>
      <c r="F671" t="s">
        <v>2545</v>
      </c>
      <c r="G671" s="145">
        <v>8226</v>
      </c>
      <c r="H671" s="148">
        <v>1</v>
      </c>
      <c r="I671" t="s">
        <v>167</v>
      </c>
      <c r="J671" t="s">
        <v>5</v>
      </c>
      <c r="K671" t="s">
        <v>1633</v>
      </c>
      <c r="L671" t="s">
        <v>1638</v>
      </c>
      <c r="M671" t="s">
        <v>29657</v>
      </c>
      <c r="N671" t="s">
        <v>29610</v>
      </c>
      <c r="O671" t="s">
        <v>29570</v>
      </c>
      <c r="P671" t="s">
        <v>5</v>
      </c>
      <c r="Q671" t="s">
        <v>5</v>
      </c>
      <c r="R671" t="s">
        <v>5</v>
      </c>
      <c r="S671" t="s">
        <v>5</v>
      </c>
      <c r="T671" t="s">
        <v>27965</v>
      </c>
      <c r="U671" t="s">
        <v>2609</v>
      </c>
      <c r="V671" t="s">
        <v>5</v>
      </c>
      <c r="W671" t="s">
        <v>5</v>
      </c>
      <c r="X671" t="s">
        <v>5</v>
      </c>
      <c r="Y671" t="s">
        <v>5</v>
      </c>
      <c r="Z671" t="s">
        <v>5</v>
      </c>
    </row>
    <row r="672" spans="1:26">
      <c r="A672" t="s">
        <v>213728</v>
      </c>
      <c r="C672" t="s">
        <v>314738</v>
      </c>
      <c r="D672" s="27" t="s">
        <v>29658</v>
      </c>
      <c r="E672" t="s">
        <v>2544</v>
      </c>
      <c r="F672" t="s">
        <v>2545</v>
      </c>
      <c r="G672" s="145">
        <v>1549</v>
      </c>
      <c r="H672" s="148">
        <v>1</v>
      </c>
      <c r="I672" t="s">
        <v>167</v>
      </c>
      <c r="J672" t="s">
        <v>5</v>
      </c>
      <c r="K672" t="s">
        <v>1633</v>
      </c>
      <c r="L672" t="s">
        <v>1638</v>
      </c>
      <c r="M672" t="s">
        <v>29659</v>
      </c>
      <c r="N672" t="s">
        <v>29617</v>
      </c>
      <c r="O672" t="s">
        <v>29570</v>
      </c>
      <c r="P672" t="s">
        <v>5</v>
      </c>
      <c r="Q672" t="s">
        <v>5</v>
      </c>
      <c r="R672" t="s">
        <v>5</v>
      </c>
      <c r="S672" t="s">
        <v>5</v>
      </c>
      <c r="T672" t="s">
        <v>27943</v>
      </c>
      <c r="U672" t="s">
        <v>2609</v>
      </c>
      <c r="V672" t="s">
        <v>5</v>
      </c>
      <c r="W672" t="s">
        <v>5</v>
      </c>
      <c r="X672" t="s">
        <v>5</v>
      </c>
      <c r="Y672" t="s">
        <v>5</v>
      </c>
      <c r="Z672" t="s">
        <v>5</v>
      </c>
    </row>
    <row r="673" spans="1:27">
      <c r="A673" t="s">
        <v>213729</v>
      </c>
      <c r="C673" t="s">
        <v>314739</v>
      </c>
      <c r="D673" s="27" t="s">
        <v>29660</v>
      </c>
      <c r="E673" t="s">
        <v>2544</v>
      </c>
      <c r="F673" t="s">
        <v>2545</v>
      </c>
      <c r="G673" s="145">
        <v>5412</v>
      </c>
      <c r="H673" s="148">
        <v>1</v>
      </c>
      <c r="I673" t="s">
        <v>167</v>
      </c>
      <c r="J673" t="s">
        <v>5</v>
      </c>
      <c r="K673" t="s">
        <v>1633</v>
      </c>
      <c r="L673" t="s">
        <v>1638</v>
      </c>
      <c r="M673" t="s">
        <v>29661</v>
      </c>
      <c r="N673" t="s">
        <v>29617</v>
      </c>
      <c r="O673" t="s">
        <v>29570</v>
      </c>
      <c r="P673" t="s">
        <v>5</v>
      </c>
      <c r="Q673" t="s">
        <v>5</v>
      </c>
      <c r="R673" t="s">
        <v>5</v>
      </c>
      <c r="S673" t="s">
        <v>5</v>
      </c>
      <c r="T673" t="s">
        <v>28001</v>
      </c>
      <c r="U673" t="s">
        <v>2609</v>
      </c>
      <c r="V673" t="s">
        <v>5</v>
      </c>
      <c r="W673" t="s">
        <v>5</v>
      </c>
      <c r="X673" t="s">
        <v>5</v>
      </c>
      <c r="Y673" t="s">
        <v>5</v>
      </c>
      <c r="Z673" t="s">
        <v>5</v>
      </c>
    </row>
    <row r="674" spans="1:27">
      <c r="A674" t="s">
        <v>213730</v>
      </c>
      <c r="C674" t="s">
        <v>314740</v>
      </c>
      <c r="D674" s="27" t="s">
        <v>29662</v>
      </c>
      <c r="E674" t="s">
        <v>2544</v>
      </c>
      <c r="F674" t="s">
        <v>2545</v>
      </c>
      <c r="G674" s="145">
        <v>5141</v>
      </c>
      <c r="H674" s="148">
        <v>1</v>
      </c>
      <c r="I674" t="s">
        <v>167</v>
      </c>
      <c r="J674" t="s">
        <v>5</v>
      </c>
      <c r="K674" t="s">
        <v>1633</v>
      </c>
      <c r="L674" t="s">
        <v>1638</v>
      </c>
      <c r="M674" t="s">
        <v>29663</v>
      </c>
      <c r="N674" t="s">
        <v>29617</v>
      </c>
      <c r="O674" t="s">
        <v>29570</v>
      </c>
      <c r="P674" t="s">
        <v>5</v>
      </c>
      <c r="Q674" t="s">
        <v>5</v>
      </c>
      <c r="R674" t="s">
        <v>5</v>
      </c>
      <c r="S674" t="s">
        <v>5</v>
      </c>
      <c r="T674" t="s">
        <v>27965</v>
      </c>
      <c r="U674" t="s">
        <v>2609</v>
      </c>
      <c r="V674" t="s">
        <v>5</v>
      </c>
      <c r="W674" t="s">
        <v>5</v>
      </c>
      <c r="X674" t="s">
        <v>5</v>
      </c>
      <c r="Y674" t="s">
        <v>5</v>
      </c>
      <c r="Z674" t="s">
        <v>5</v>
      </c>
    </row>
    <row r="675" spans="1:27">
      <c r="A675" t="s">
        <v>213731</v>
      </c>
      <c r="C675" t="s">
        <v>314741</v>
      </c>
      <c r="D675" s="27" t="s">
        <v>29664</v>
      </c>
      <c r="E675" t="s">
        <v>2544</v>
      </c>
      <c r="F675" t="s">
        <v>2545</v>
      </c>
      <c r="G675" s="145">
        <v>162</v>
      </c>
      <c r="H675" s="148">
        <v>1</v>
      </c>
      <c r="I675" t="s">
        <v>167</v>
      </c>
      <c r="J675" t="s">
        <v>5</v>
      </c>
      <c r="K675" t="s">
        <v>1633</v>
      </c>
      <c r="L675" t="s">
        <v>1638</v>
      </c>
      <c r="M675" t="s">
        <v>29665</v>
      </c>
      <c r="N675" t="s">
        <v>29603</v>
      </c>
      <c r="O675" t="s">
        <v>29570</v>
      </c>
      <c r="P675" t="s">
        <v>5</v>
      </c>
      <c r="Q675" t="s">
        <v>5</v>
      </c>
      <c r="R675" t="s">
        <v>5</v>
      </c>
      <c r="S675" t="s">
        <v>5</v>
      </c>
      <c r="T675" t="s">
        <v>27943</v>
      </c>
      <c r="U675" t="s">
        <v>2609</v>
      </c>
      <c r="V675" t="s">
        <v>5</v>
      </c>
      <c r="W675" t="s">
        <v>5</v>
      </c>
      <c r="X675" t="s">
        <v>5</v>
      </c>
      <c r="Y675" t="s">
        <v>5</v>
      </c>
      <c r="Z675" t="s">
        <v>5</v>
      </c>
    </row>
    <row r="676" spans="1:27">
      <c r="A676" t="s">
        <v>213732</v>
      </c>
      <c r="C676" t="s">
        <v>314742</v>
      </c>
      <c r="D676" s="27" t="s">
        <v>29666</v>
      </c>
      <c r="E676" t="s">
        <v>2544</v>
      </c>
      <c r="F676" t="s">
        <v>2545</v>
      </c>
      <c r="G676" s="145">
        <v>566</v>
      </c>
      <c r="H676" s="148">
        <v>1</v>
      </c>
      <c r="I676" t="s">
        <v>167</v>
      </c>
      <c r="J676" t="s">
        <v>5</v>
      </c>
      <c r="K676" t="s">
        <v>1633</v>
      </c>
      <c r="L676" t="s">
        <v>1638</v>
      </c>
      <c r="M676" t="s">
        <v>29667</v>
      </c>
      <c r="N676" t="s">
        <v>29603</v>
      </c>
      <c r="O676" t="s">
        <v>29570</v>
      </c>
      <c r="P676" t="s">
        <v>5</v>
      </c>
      <c r="Q676" t="s">
        <v>5</v>
      </c>
      <c r="R676" t="s">
        <v>5</v>
      </c>
      <c r="S676" t="s">
        <v>5</v>
      </c>
      <c r="T676" t="s">
        <v>28001</v>
      </c>
      <c r="U676" t="s">
        <v>2609</v>
      </c>
      <c r="V676" t="s">
        <v>5</v>
      </c>
      <c r="W676" t="s">
        <v>5</v>
      </c>
      <c r="X676" t="s">
        <v>5</v>
      </c>
      <c r="Y676" t="s">
        <v>5</v>
      </c>
      <c r="Z676" t="s">
        <v>5</v>
      </c>
    </row>
    <row r="677" spans="1:27">
      <c r="A677" t="s">
        <v>213733</v>
      </c>
      <c r="C677" t="s">
        <v>314743</v>
      </c>
      <c r="D677" s="27" t="s">
        <v>29668</v>
      </c>
      <c r="E677" t="s">
        <v>2544</v>
      </c>
      <c r="F677" t="s">
        <v>2545</v>
      </c>
      <c r="G677" s="145">
        <v>538</v>
      </c>
      <c r="H677" s="148">
        <v>1</v>
      </c>
      <c r="I677" t="s">
        <v>167</v>
      </c>
      <c r="J677" t="s">
        <v>5</v>
      </c>
      <c r="K677" t="s">
        <v>1633</v>
      </c>
      <c r="L677" t="s">
        <v>1638</v>
      </c>
      <c r="M677" t="s">
        <v>29669</v>
      </c>
      <c r="N677" t="s">
        <v>29603</v>
      </c>
      <c r="O677" t="s">
        <v>29570</v>
      </c>
      <c r="P677" t="s">
        <v>5</v>
      </c>
      <c r="Q677" t="s">
        <v>5</v>
      </c>
      <c r="R677" t="s">
        <v>5</v>
      </c>
      <c r="S677" t="s">
        <v>5</v>
      </c>
      <c r="T677" t="s">
        <v>27965</v>
      </c>
      <c r="U677" t="s">
        <v>2609</v>
      </c>
      <c r="V677" t="s">
        <v>5</v>
      </c>
      <c r="W677" t="s">
        <v>5</v>
      </c>
      <c r="X677" t="s">
        <v>5</v>
      </c>
      <c r="Y677" t="s">
        <v>5</v>
      </c>
      <c r="Z677" t="s">
        <v>5</v>
      </c>
    </row>
    <row r="678" spans="1:27">
      <c r="A678" t="s">
        <v>213734</v>
      </c>
      <c r="C678" t="s">
        <v>314744</v>
      </c>
      <c r="D678" s="27" t="s">
        <v>29670</v>
      </c>
      <c r="E678" t="s">
        <v>2544</v>
      </c>
      <c r="F678" t="s">
        <v>2545</v>
      </c>
      <c r="G678" s="145">
        <v>17.3</v>
      </c>
      <c r="H678" s="148">
        <v>1</v>
      </c>
      <c r="I678" t="s">
        <v>167</v>
      </c>
      <c r="J678" t="s">
        <v>5</v>
      </c>
      <c r="K678" t="s">
        <v>1633</v>
      </c>
      <c r="L678" t="s">
        <v>1638</v>
      </c>
      <c r="M678" t="s">
        <v>332846</v>
      </c>
      <c r="N678" t="s">
        <v>332843</v>
      </c>
      <c r="O678" t="s">
        <v>27990</v>
      </c>
      <c r="P678" t="s">
        <v>5</v>
      </c>
      <c r="Q678" t="s">
        <v>5</v>
      </c>
      <c r="R678" t="s">
        <v>5</v>
      </c>
      <c r="S678" t="s">
        <v>5</v>
      </c>
      <c r="T678" t="s">
        <v>28001</v>
      </c>
      <c r="U678" t="s">
        <v>3407</v>
      </c>
      <c r="V678" t="s">
        <v>5</v>
      </c>
      <c r="W678" t="s">
        <v>5</v>
      </c>
      <c r="X678" t="s">
        <v>5</v>
      </c>
      <c r="Y678" t="s">
        <v>5</v>
      </c>
      <c r="Z678" t="s">
        <v>5</v>
      </c>
      <c r="AA678" t="s">
        <v>332817</v>
      </c>
    </row>
    <row r="679" spans="1:27">
      <c r="A679" t="s">
        <v>213735</v>
      </c>
      <c r="C679" t="s">
        <v>314745</v>
      </c>
      <c r="D679" s="27" t="s">
        <v>29671</v>
      </c>
      <c r="E679" t="s">
        <v>2544</v>
      </c>
      <c r="F679" t="s">
        <v>2545</v>
      </c>
      <c r="G679" s="145">
        <v>42.5</v>
      </c>
      <c r="H679" s="148">
        <v>1</v>
      </c>
      <c r="I679" t="s">
        <v>167</v>
      </c>
      <c r="J679" t="s">
        <v>5</v>
      </c>
      <c r="K679" t="s">
        <v>1633</v>
      </c>
      <c r="L679" t="s">
        <v>1638</v>
      </c>
      <c r="M679" t="s">
        <v>332847</v>
      </c>
      <c r="N679" t="s">
        <v>332843</v>
      </c>
      <c r="O679" t="s">
        <v>27990</v>
      </c>
      <c r="P679" t="s">
        <v>5</v>
      </c>
      <c r="Q679" t="s">
        <v>5</v>
      </c>
      <c r="R679" t="s">
        <v>5</v>
      </c>
      <c r="S679" t="s">
        <v>5</v>
      </c>
      <c r="T679" t="s">
        <v>28001</v>
      </c>
      <c r="U679" t="s">
        <v>3407</v>
      </c>
      <c r="V679" t="s">
        <v>5</v>
      </c>
      <c r="W679" t="s">
        <v>5</v>
      </c>
      <c r="X679" t="s">
        <v>5</v>
      </c>
      <c r="Y679" t="s">
        <v>5</v>
      </c>
      <c r="Z679" t="s">
        <v>5</v>
      </c>
      <c r="AA679" t="s">
        <v>332817</v>
      </c>
    </row>
    <row r="680" spans="1:27">
      <c r="A680" t="s">
        <v>213736</v>
      </c>
      <c r="C680" t="s">
        <v>314746</v>
      </c>
      <c r="D680" s="27" t="s">
        <v>29672</v>
      </c>
      <c r="E680" t="s">
        <v>2544</v>
      </c>
      <c r="F680" t="s">
        <v>2545</v>
      </c>
      <c r="G680" s="145">
        <v>11.8</v>
      </c>
      <c r="H680" s="148">
        <v>1</v>
      </c>
      <c r="I680" t="s">
        <v>167</v>
      </c>
      <c r="J680" t="s">
        <v>5</v>
      </c>
      <c r="K680" t="s">
        <v>1633</v>
      </c>
      <c r="L680" t="s">
        <v>1638</v>
      </c>
      <c r="M680" t="s">
        <v>332848</v>
      </c>
      <c r="N680" t="s">
        <v>332841</v>
      </c>
      <c r="O680" t="s">
        <v>27990</v>
      </c>
      <c r="P680" t="s">
        <v>5</v>
      </c>
      <c r="Q680" t="s">
        <v>5</v>
      </c>
      <c r="R680" t="s">
        <v>5</v>
      </c>
      <c r="S680" t="s">
        <v>5</v>
      </c>
      <c r="T680" t="s">
        <v>28001</v>
      </c>
      <c r="U680" t="s">
        <v>3407</v>
      </c>
      <c r="V680" t="s">
        <v>5</v>
      </c>
      <c r="W680" t="s">
        <v>5</v>
      </c>
      <c r="X680" t="s">
        <v>5</v>
      </c>
      <c r="Y680" t="s">
        <v>5</v>
      </c>
      <c r="Z680" t="s">
        <v>5</v>
      </c>
      <c r="AA680" t="s">
        <v>332817</v>
      </c>
    </row>
    <row r="681" spans="1:27">
      <c r="A681" t="s">
        <v>213737</v>
      </c>
      <c r="C681" t="s">
        <v>314747</v>
      </c>
      <c r="D681" s="27" t="s">
        <v>29673</v>
      </c>
      <c r="E681" t="s">
        <v>2544</v>
      </c>
      <c r="F681" t="s">
        <v>2545</v>
      </c>
      <c r="G681" s="145">
        <v>37.200000000000003</v>
      </c>
      <c r="H681" s="148">
        <v>1</v>
      </c>
      <c r="I681" t="s">
        <v>167</v>
      </c>
      <c r="J681" t="s">
        <v>5</v>
      </c>
      <c r="K681" t="s">
        <v>1633</v>
      </c>
      <c r="L681" t="s">
        <v>1638</v>
      </c>
      <c r="M681" t="s">
        <v>332849</v>
      </c>
      <c r="N681" t="s">
        <v>332843</v>
      </c>
      <c r="O681" t="s">
        <v>27990</v>
      </c>
      <c r="P681" t="s">
        <v>5</v>
      </c>
      <c r="Q681" t="s">
        <v>5</v>
      </c>
      <c r="R681" t="s">
        <v>5</v>
      </c>
      <c r="S681" t="s">
        <v>5</v>
      </c>
      <c r="T681" t="s">
        <v>28001</v>
      </c>
      <c r="U681" t="s">
        <v>3407</v>
      </c>
      <c r="V681" t="s">
        <v>5</v>
      </c>
      <c r="W681" t="s">
        <v>5</v>
      </c>
      <c r="X681" t="s">
        <v>5</v>
      </c>
      <c r="Y681" t="s">
        <v>5</v>
      </c>
      <c r="Z681" t="s">
        <v>5</v>
      </c>
      <c r="AA681" t="s">
        <v>332817</v>
      </c>
    </row>
    <row r="682" spans="1:27">
      <c r="A682" t="s">
        <v>213738</v>
      </c>
      <c r="C682" t="s">
        <v>314748</v>
      </c>
      <c r="D682" s="27" t="s">
        <v>29674</v>
      </c>
      <c r="E682" t="s">
        <v>2544</v>
      </c>
      <c r="F682" t="s">
        <v>2545</v>
      </c>
      <c r="G682" s="145">
        <v>23.1</v>
      </c>
      <c r="H682" s="148">
        <v>1</v>
      </c>
      <c r="I682" t="s">
        <v>167</v>
      </c>
      <c r="J682" t="s">
        <v>5</v>
      </c>
      <c r="K682" t="s">
        <v>1633</v>
      </c>
      <c r="L682" t="s">
        <v>1638</v>
      </c>
      <c r="M682" t="s">
        <v>332850</v>
      </c>
      <c r="N682" t="s">
        <v>332841</v>
      </c>
      <c r="O682" t="s">
        <v>27990</v>
      </c>
      <c r="P682" t="s">
        <v>5</v>
      </c>
      <c r="Q682" t="s">
        <v>5</v>
      </c>
      <c r="R682" t="s">
        <v>5</v>
      </c>
      <c r="S682" t="s">
        <v>5</v>
      </c>
      <c r="T682" t="s">
        <v>28001</v>
      </c>
      <c r="U682" t="s">
        <v>3407</v>
      </c>
      <c r="V682" t="s">
        <v>5</v>
      </c>
      <c r="W682" t="s">
        <v>5</v>
      </c>
      <c r="X682" t="s">
        <v>5</v>
      </c>
      <c r="Y682" t="s">
        <v>5</v>
      </c>
      <c r="Z682" t="s">
        <v>5</v>
      </c>
      <c r="AA682" t="s">
        <v>332817</v>
      </c>
    </row>
    <row r="683" spans="1:27">
      <c r="A683" t="s">
        <v>213739</v>
      </c>
      <c r="C683" t="s">
        <v>314749</v>
      </c>
      <c r="D683" s="27" t="s">
        <v>29675</v>
      </c>
      <c r="E683" t="s">
        <v>2544</v>
      </c>
      <c r="F683" t="s">
        <v>2545</v>
      </c>
      <c r="G683" s="145">
        <v>23</v>
      </c>
      <c r="H683" s="148">
        <v>1</v>
      </c>
      <c r="I683" t="s">
        <v>167</v>
      </c>
      <c r="J683" t="s">
        <v>5</v>
      </c>
      <c r="K683" t="s">
        <v>1633</v>
      </c>
      <c r="L683" t="s">
        <v>1638</v>
      </c>
      <c r="M683" t="s">
        <v>29676</v>
      </c>
      <c r="N683" t="s">
        <v>29569</v>
      </c>
      <c r="O683" t="s">
        <v>29570</v>
      </c>
      <c r="P683" t="s">
        <v>5</v>
      </c>
      <c r="Q683" t="s">
        <v>5</v>
      </c>
      <c r="R683" t="s">
        <v>5</v>
      </c>
      <c r="S683" t="s">
        <v>5</v>
      </c>
      <c r="T683" t="s">
        <v>27943</v>
      </c>
      <c r="U683" t="s">
        <v>2609</v>
      </c>
      <c r="V683" t="s">
        <v>5</v>
      </c>
      <c r="W683" t="s">
        <v>5</v>
      </c>
      <c r="X683" t="s">
        <v>5</v>
      </c>
      <c r="Y683" t="s">
        <v>5</v>
      </c>
      <c r="Z683" t="s">
        <v>5</v>
      </c>
    </row>
    <row r="684" spans="1:27">
      <c r="A684" t="s">
        <v>213740</v>
      </c>
      <c r="C684" t="s">
        <v>314750</v>
      </c>
      <c r="D684" s="27" t="s">
        <v>29677</v>
      </c>
      <c r="E684" t="s">
        <v>2544</v>
      </c>
      <c r="F684" t="s">
        <v>2545</v>
      </c>
      <c r="G684" s="145">
        <v>78</v>
      </c>
      <c r="H684" s="148">
        <v>1</v>
      </c>
      <c r="I684" t="s">
        <v>167</v>
      </c>
      <c r="J684" t="s">
        <v>5</v>
      </c>
      <c r="K684" t="s">
        <v>1633</v>
      </c>
      <c r="L684" t="s">
        <v>1638</v>
      </c>
      <c r="M684" t="s">
        <v>29678</v>
      </c>
      <c r="N684" t="s">
        <v>29569</v>
      </c>
      <c r="O684" t="s">
        <v>29570</v>
      </c>
      <c r="P684" t="s">
        <v>5</v>
      </c>
      <c r="Q684" t="s">
        <v>5</v>
      </c>
      <c r="R684" t="s">
        <v>5</v>
      </c>
      <c r="S684" t="s">
        <v>5</v>
      </c>
      <c r="T684" t="s">
        <v>28001</v>
      </c>
      <c r="U684" t="s">
        <v>2609</v>
      </c>
      <c r="V684" t="s">
        <v>5</v>
      </c>
      <c r="W684" t="s">
        <v>5</v>
      </c>
      <c r="X684" t="s">
        <v>5</v>
      </c>
      <c r="Y684" t="s">
        <v>5</v>
      </c>
      <c r="Z684" t="s">
        <v>5</v>
      </c>
    </row>
    <row r="685" spans="1:27">
      <c r="A685" t="s">
        <v>213741</v>
      </c>
      <c r="C685" t="s">
        <v>314751</v>
      </c>
      <c r="D685" s="27" t="s">
        <v>29679</v>
      </c>
      <c r="E685" t="s">
        <v>2544</v>
      </c>
      <c r="F685" t="s">
        <v>2545</v>
      </c>
      <c r="G685" s="145">
        <v>74</v>
      </c>
      <c r="H685" s="148">
        <v>1</v>
      </c>
      <c r="I685" t="s">
        <v>167</v>
      </c>
      <c r="J685" t="s">
        <v>5</v>
      </c>
      <c r="K685" t="s">
        <v>1633</v>
      </c>
      <c r="L685" t="s">
        <v>1638</v>
      </c>
      <c r="M685" t="s">
        <v>29680</v>
      </c>
      <c r="N685" t="s">
        <v>29569</v>
      </c>
      <c r="O685" t="s">
        <v>29570</v>
      </c>
      <c r="P685" t="s">
        <v>5</v>
      </c>
      <c r="Q685" t="s">
        <v>5</v>
      </c>
      <c r="R685" t="s">
        <v>5</v>
      </c>
      <c r="S685" t="s">
        <v>5</v>
      </c>
      <c r="T685" t="s">
        <v>27965</v>
      </c>
      <c r="U685" t="s">
        <v>2609</v>
      </c>
      <c r="V685" t="s">
        <v>5</v>
      </c>
      <c r="W685" t="s">
        <v>5</v>
      </c>
      <c r="X685" t="s">
        <v>5</v>
      </c>
      <c r="Y685" t="s">
        <v>5</v>
      </c>
      <c r="Z685" t="s">
        <v>5</v>
      </c>
    </row>
    <row r="686" spans="1:27">
      <c r="A686" t="s">
        <v>213742</v>
      </c>
      <c r="C686" t="s">
        <v>314752</v>
      </c>
      <c r="D686" s="27" t="s">
        <v>29681</v>
      </c>
      <c r="E686" t="s">
        <v>2544</v>
      </c>
      <c r="F686" t="s">
        <v>2545</v>
      </c>
      <c r="G686" s="145">
        <v>139</v>
      </c>
      <c r="H686" s="148">
        <v>1</v>
      </c>
      <c r="I686" t="s">
        <v>167</v>
      </c>
      <c r="J686" t="s">
        <v>5</v>
      </c>
      <c r="K686" t="s">
        <v>1633</v>
      </c>
      <c r="L686" t="s">
        <v>1638</v>
      </c>
      <c r="M686" t="s">
        <v>29682</v>
      </c>
      <c r="N686" t="s">
        <v>29583</v>
      </c>
      <c r="O686" t="s">
        <v>29570</v>
      </c>
      <c r="P686" t="s">
        <v>5</v>
      </c>
      <c r="Q686" t="s">
        <v>5</v>
      </c>
      <c r="R686" t="s">
        <v>5</v>
      </c>
      <c r="S686" t="s">
        <v>5</v>
      </c>
      <c r="T686" t="s">
        <v>27943</v>
      </c>
      <c r="U686" t="s">
        <v>2609</v>
      </c>
      <c r="V686" t="s">
        <v>5</v>
      </c>
      <c r="W686" t="s">
        <v>5</v>
      </c>
      <c r="X686" t="s">
        <v>5</v>
      </c>
      <c r="Y686" t="s">
        <v>5</v>
      </c>
      <c r="Z686" t="s">
        <v>5</v>
      </c>
    </row>
    <row r="687" spans="1:27">
      <c r="A687" t="s">
        <v>213743</v>
      </c>
      <c r="C687" t="s">
        <v>314753</v>
      </c>
      <c r="D687" s="27" t="s">
        <v>29683</v>
      </c>
      <c r="E687" t="s">
        <v>2544</v>
      </c>
      <c r="F687" t="s">
        <v>2545</v>
      </c>
      <c r="G687" s="145">
        <v>485</v>
      </c>
      <c r="H687" s="148">
        <v>1</v>
      </c>
      <c r="I687" t="s">
        <v>167</v>
      </c>
      <c r="J687" t="s">
        <v>5</v>
      </c>
      <c r="K687" t="s">
        <v>1633</v>
      </c>
      <c r="L687" t="s">
        <v>1638</v>
      </c>
      <c r="M687" t="s">
        <v>29684</v>
      </c>
      <c r="N687" t="s">
        <v>29583</v>
      </c>
      <c r="O687" t="s">
        <v>29570</v>
      </c>
      <c r="P687" t="s">
        <v>5</v>
      </c>
      <c r="Q687" t="s">
        <v>5</v>
      </c>
      <c r="R687" t="s">
        <v>5</v>
      </c>
      <c r="S687" t="s">
        <v>5</v>
      </c>
      <c r="T687" t="s">
        <v>28001</v>
      </c>
      <c r="U687" t="s">
        <v>2609</v>
      </c>
      <c r="V687" t="s">
        <v>5</v>
      </c>
      <c r="W687" t="s">
        <v>5</v>
      </c>
      <c r="X687" t="s">
        <v>5</v>
      </c>
      <c r="Y687" t="s">
        <v>5</v>
      </c>
      <c r="Z687" t="s">
        <v>5</v>
      </c>
    </row>
    <row r="688" spans="1:27">
      <c r="A688" t="s">
        <v>213744</v>
      </c>
      <c r="C688" t="s">
        <v>314754</v>
      </c>
      <c r="D688" s="27" t="s">
        <v>29685</v>
      </c>
      <c r="E688" t="s">
        <v>2544</v>
      </c>
      <c r="F688" t="s">
        <v>2545</v>
      </c>
      <c r="G688" s="145">
        <v>461</v>
      </c>
      <c r="H688" s="148">
        <v>1</v>
      </c>
      <c r="I688" t="s">
        <v>167</v>
      </c>
      <c r="J688" t="s">
        <v>5</v>
      </c>
      <c r="K688" t="s">
        <v>1633</v>
      </c>
      <c r="L688" t="s">
        <v>1638</v>
      </c>
      <c r="M688" t="s">
        <v>29686</v>
      </c>
      <c r="N688" t="s">
        <v>29583</v>
      </c>
      <c r="O688" t="s">
        <v>29570</v>
      </c>
      <c r="P688" t="s">
        <v>5</v>
      </c>
      <c r="Q688" t="s">
        <v>5</v>
      </c>
      <c r="R688" t="s">
        <v>5</v>
      </c>
      <c r="S688" t="s">
        <v>5</v>
      </c>
      <c r="T688" t="s">
        <v>27965</v>
      </c>
      <c r="U688" t="s">
        <v>2609</v>
      </c>
      <c r="V688" t="s">
        <v>5</v>
      </c>
      <c r="W688" t="s">
        <v>5</v>
      </c>
      <c r="X688" t="s">
        <v>5</v>
      </c>
      <c r="Y688" t="s">
        <v>5</v>
      </c>
      <c r="Z688" t="s">
        <v>5</v>
      </c>
    </row>
    <row r="689" spans="1:26">
      <c r="A689" t="s">
        <v>213745</v>
      </c>
      <c r="C689" t="s">
        <v>314755</v>
      </c>
      <c r="D689" s="27" t="s">
        <v>29687</v>
      </c>
      <c r="E689" t="s">
        <v>2544</v>
      </c>
      <c r="F689" t="s">
        <v>2545</v>
      </c>
      <c r="G689" s="145">
        <v>176</v>
      </c>
      <c r="H689" s="148">
        <v>1</v>
      </c>
      <c r="I689" t="s">
        <v>167</v>
      </c>
      <c r="J689" t="s">
        <v>5</v>
      </c>
      <c r="K689" t="s">
        <v>1633</v>
      </c>
      <c r="L689" t="s">
        <v>1638</v>
      </c>
      <c r="M689" t="s">
        <v>29688</v>
      </c>
      <c r="N689" t="s">
        <v>29569</v>
      </c>
      <c r="O689" t="s">
        <v>29570</v>
      </c>
      <c r="P689" t="s">
        <v>5</v>
      </c>
      <c r="Q689" t="s">
        <v>5</v>
      </c>
      <c r="R689" t="s">
        <v>5</v>
      </c>
      <c r="S689" t="s">
        <v>5</v>
      </c>
      <c r="T689" t="s">
        <v>27943</v>
      </c>
      <c r="U689" t="s">
        <v>2609</v>
      </c>
      <c r="V689" t="s">
        <v>5</v>
      </c>
      <c r="W689" t="s">
        <v>5</v>
      </c>
      <c r="X689" t="s">
        <v>5</v>
      </c>
      <c r="Y689" t="s">
        <v>5</v>
      </c>
      <c r="Z689" t="s">
        <v>5</v>
      </c>
    </row>
    <row r="690" spans="1:26">
      <c r="A690" t="s">
        <v>213746</v>
      </c>
      <c r="C690" t="s">
        <v>314756</v>
      </c>
      <c r="D690" s="27" t="s">
        <v>29689</v>
      </c>
      <c r="E690" t="s">
        <v>2544</v>
      </c>
      <c r="F690" t="s">
        <v>2545</v>
      </c>
      <c r="G690" s="145">
        <v>613</v>
      </c>
      <c r="H690" s="148">
        <v>1</v>
      </c>
      <c r="I690" t="s">
        <v>167</v>
      </c>
      <c r="J690" t="s">
        <v>5</v>
      </c>
      <c r="K690" t="s">
        <v>1633</v>
      </c>
      <c r="L690" t="s">
        <v>1638</v>
      </c>
      <c r="M690" t="s">
        <v>29690</v>
      </c>
      <c r="N690" t="s">
        <v>29569</v>
      </c>
      <c r="O690" t="s">
        <v>29570</v>
      </c>
      <c r="P690" t="s">
        <v>5</v>
      </c>
      <c r="Q690" t="s">
        <v>5</v>
      </c>
      <c r="R690" t="s">
        <v>5</v>
      </c>
      <c r="S690" t="s">
        <v>5</v>
      </c>
      <c r="T690" t="s">
        <v>28001</v>
      </c>
      <c r="U690" t="s">
        <v>2609</v>
      </c>
      <c r="V690" t="s">
        <v>5</v>
      </c>
      <c r="W690" t="s">
        <v>5</v>
      </c>
      <c r="X690" t="s">
        <v>5</v>
      </c>
      <c r="Y690" t="s">
        <v>5</v>
      </c>
      <c r="Z690" t="s">
        <v>5</v>
      </c>
    </row>
    <row r="691" spans="1:26">
      <c r="A691" t="s">
        <v>213747</v>
      </c>
      <c r="C691" t="s">
        <v>314757</v>
      </c>
      <c r="D691" s="27" t="s">
        <v>29691</v>
      </c>
      <c r="E691" t="s">
        <v>2544</v>
      </c>
      <c r="F691" t="s">
        <v>2545</v>
      </c>
      <c r="G691" s="145">
        <v>582</v>
      </c>
      <c r="H691" s="148">
        <v>1</v>
      </c>
      <c r="I691" t="s">
        <v>167</v>
      </c>
      <c r="J691" t="s">
        <v>5</v>
      </c>
      <c r="K691" t="s">
        <v>1633</v>
      </c>
      <c r="L691" t="s">
        <v>1638</v>
      </c>
      <c r="M691" t="s">
        <v>29692</v>
      </c>
      <c r="N691" t="s">
        <v>29569</v>
      </c>
      <c r="O691" t="s">
        <v>29570</v>
      </c>
      <c r="P691" t="s">
        <v>5</v>
      </c>
      <c r="Q691" t="s">
        <v>5</v>
      </c>
      <c r="R691" t="s">
        <v>5</v>
      </c>
      <c r="S691" t="s">
        <v>5</v>
      </c>
      <c r="T691" t="s">
        <v>27965</v>
      </c>
      <c r="U691" t="s">
        <v>2609</v>
      </c>
      <c r="V691" t="s">
        <v>5</v>
      </c>
      <c r="W691" t="s">
        <v>5</v>
      </c>
      <c r="X691" t="s">
        <v>5</v>
      </c>
      <c r="Y691" t="s">
        <v>5</v>
      </c>
      <c r="Z691" t="s">
        <v>5</v>
      </c>
    </row>
    <row r="692" spans="1:26">
      <c r="A692" t="s">
        <v>213748</v>
      </c>
      <c r="C692" t="s">
        <v>314758</v>
      </c>
      <c r="D692" s="27" t="s">
        <v>29693</v>
      </c>
      <c r="E692" t="s">
        <v>2544</v>
      </c>
      <c r="F692" t="s">
        <v>2545</v>
      </c>
      <c r="G692" s="145">
        <v>1110</v>
      </c>
      <c r="H692" s="148">
        <v>1</v>
      </c>
      <c r="I692" t="s">
        <v>167</v>
      </c>
      <c r="J692" t="s">
        <v>5</v>
      </c>
      <c r="K692" t="s">
        <v>1633</v>
      </c>
      <c r="L692" t="s">
        <v>1638</v>
      </c>
      <c r="M692" t="s">
        <v>29694</v>
      </c>
      <c r="N692" t="s">
        <v>29583</v>
      </c>
      <c r="O692" t="s">
        <v>29570</v>
      </c>
      <c r="P692" t="s">
        <v>5</v>
      </c>
      <c r="Q692" t="s">
        <v>5</v>
      </c>
      <c r="R692" t="s">
        <v>5</v>
      </c>
      <c r="S692" t="s">
        <v>5</v>
      </c>
      <c r="T692" t="s">
        <v>27943</v>
      </c>
      <c r="U692" t="s">
        <v>2609</v>
      </c>
      <c r="V692" t="s">
        <v>5</v>
      </c>
      <c r="W692" t="s">
        <v>5</v>
      </c>
      <c r="X692" t="s">
        <v>5</v>
      </c>
      <c r="Y692" t="s">
        <v>5</v>
      </c>
      <c r="Z692" t="s">
        <v>5</v>
      </c>
    </row>
    <row r="693" spans="1:26">
      <c r="A693" t="s">
        <v>213749</v>
      </c>
      <c r="C693" t="s">
        <v>314759</v>
      </c>
      <c r="D693" s="27" t="s">
        <v>29695</v>
      </c>
      <c r="E693" t="s">
        <v>2544</v>
      </c>
      <c r="F693" t="s">
        <v>2545</v>
      </c>
      <c r="G693" s="145">
        <v>3878</v>
      </c>
      <c r="H693" s="148">
        <v>1</v>
      </c>
      <c r="I693" t="s">
        <v>167</v>
      </c>
      <c r="J693" t="s">
        <v>5</v>
      </c>
      <c r="K693" t="s">
        <v>1633</v>
      </c>
      <c r="L693" t="s">
        <v>1638</v>
      </c>
      <c r="M693" t="s">
        <v>29696</v>
      </c>
      <c r="N693" t="s">
        <v>29583</v>
      </c>
      <c r="O693" t="s">
        <v>29570</v>
      </c>
      <c r="P693" t="s">
        <v>5</v>
      </c>
      <c r="Q693" t="s">
        <v>5</v>
      </c>
      <c r="R693" t="s">
        <v>5</v>
      </c>
      <c r="S693" t="s">
        <v>5</v>
      </c>
      <c r="T693" t="s">
        <v>28001</v>
      </c>
      <c r="U693" t="s">
        <v>2609</v>
      </c>
      <c r="V693" t="s">
        <v>5</v>
      </c>
      <c r="W693" t="s">
        <v>5</v>
      </c>
      <c r="X693" t="s">
        <v>5</v>
      </c>
      <c r="Y693" t="s">
        <v>5</v>
      </c>
      <c r="Z693" t="s">
        <v>5</v>
      </c>
    </row>
    <row r="694" spans="1:26">
      <c r="A694" t="s">
        <v>213750</v>
      </c>
      <c r="C694" t="s">
        <v>314760</v>
      </c>
      <c r="D694" s="27" t="s">
        <v>29697</v>
      </c>
      <c r="E694" t="s">
        <v>2544</v>
      </c>
      <c r="F694" t="s">
        <v>2545</v>
      </c>
      <c r="G694" s="145">
        <v>3684</v>
      </c>
      <c r="H694" s="148">
        <v>1</v>
      </c>
      <c r="I694" t="s">
        <v>167</v>
      </c>
      <c r="J694" t="s">
        <v>5</v>
      </c>
      <c r="K694" t="s">
        <v>1633</v>
      </c>
      <c r="L694" t="s">
        <v>1638</v>
      </c>
      <c r="M694" t="s">
        <v>29698</v>
      </c>
      <c r="N694" t="s">
        <v>29583</v>
      </c>
      <c r="O694" t="s">
        <v>29570</v>
      </c>
      <c r="P694" t="s">
        <v>5</v>
      </c>
      <c r="Q694" t="s">
        <v>5</v>
      </c>
      <c r="R694" t="s">
        <v>5</v>
      </c>
      <c r="S694" t="s">
        <v>5</v>
      </c>
      <c r="T694" t="s">
        <v>27965</v>
      </c>
      <c r="U694" t="s">
        <v>2609</v>
      </c>
      <c r="V694" t="s">
        <v>5</v>
      </c>
      <c r="W694" t="s">
        <v>5</v>
      </c>
      <c r="X694" t="s">
        <v>5</v>
      </c>
      <c r="Y694" t="s">
        <v>5</v>
      </c>
      <c r="Z694" t="s">
        <v>5</v>
      </c>
    </row>
    <row r="695" spans="1:26">
      <c r="A695" t="s">
        <v>213751</v>
      </c>
      <c r="C695" t="s">
        <v>314761</v>
      </c>
      <c r="D695" s="27" t="s">
        <v>29699</v>
      </c>
      <c r="E695" t="s">
        <v>2544</v>
      </c>
      <c r="F695" t="s">
        <v>2545</v>
      </c>
      <c r="G695" s="145">
        <v>2479</v>
      </c>
      <c r="H695" s="148">
        <v>1</v>
      </c>
      <c r="I695" t="s">
        <v>167</v>
      </c>
      <c r="J695" t="s">
        <v>5</v>
      </c>
      <c r="K695" t="s">
        <v>1633</v>
      </c>
      <c r="L695" t="s">
        <v>1638</v>
      </c>
      <c r="M695" t="s">
        <v>29700</v>
      </c>
      <c r="N695" t="s">
        <v>29610</v>
      </c>
      <c r="O695" t="s">
        <v>29570</v>
      </c>
      <c r="P695" t="s">
        <v>5</v>
      </c>
      <c r="Q695" t="s">
        <v>5</v>
      </c>
      <c r="R695" t="s">
        <v>5</v>
      </c>
      <c r="S695" t="s">
        <v>5</v>
      </c>
      <c r="T695" t="s">
        <v>27943</v>
      </c>
      <c r="U695" t="s">
        <v>2609</v>
      </c>
      <c r="V695" t="s">
        <v>5</v>
      </c>
      <c r="W695" t="s">
        <v>5</v>
      </c>
      <c r="X695" t="s">
        <v>5</v>
      </c>
      <c r="Y695" t="s">
        <v>5</v>
      </c>
      <c r="Z695" t="s">
        <v>5</v>
      </c>
    </row>
    <row r="696" spans="1:26">
      <c r="A696" t="s">
        <v>213752</v>
      </c>
      <c r="C696" t="s">
        <v>314762</v>
      </c>
      <c r="D696" s="27" t="s">
        <v>29701</v>
      </c>
      <c r="E696" t="s">
        <v>2544</v>
      </c>
      <c r="F696" t="s">
        <v>2545</v>
      </c>
      <c r="G696" s="145">
        <v>8659</v>
      </c>
      <c r="H696" s="148">
        <v>1</v>
      </c>
      <c r="I696" t="s">
        <v>167</v>
      </c>
      <c r="J696" t="s">
        <v>5</v>
      </c>
      <c r="K696" t="s">
        <v>1633</v>
      </c>
      <c r="L696" t="s">
        <v>1638</v>
      </c>
      <c r="M696" t="s">
        <v>29702</v>
      </c>
      <c r="N696" t="s">
        <v>29610</v>
      </c>
      <c r="O696" t="s">
        <v>29570</v>
      </c>
      <c r="P696" t="s">
        <v>5</v>
      </c>
      <c r="Q696" t="s">
        <v>5</v>
      </c>
      <c r="R696" t="s">
        <v>5</v>
      </c>
      <c r="S696" t="s">
        <v>5</v>
      </c>
      <c r="T696" t="s">
        <v>28001</v>
      </c>
      <c r="U696" t="s">
        <v>2609</v>
      </c>
      <c r="V696" t="s">
        <v>5</v>
      </c>
      <c r="W696" t="s">
        <v>5</v>
      </c>
      <c r="X696" t="s">
        <v>5</v>
      </c>
      <c r="Y696" t="s">
        <v>5</v>
      </c>
      <c r="Z696" t="s">
        <v>5</v>
      </c>
    </row>
    <row r="697" spans="1:26">
      <c r="A697" t="s">
        <v>213753</v>
      </c>
      <c r="C697" t="s">
        <v>314763</v>
      </c>
      <c r="D697" s="27" t="s">
        <v>29703</v>
      </c>
      <c r="E697" t="s">
        <v>2544</v>
      </c>
      <c r="F697" t="s">
        <v>2545</v>
      </c>
      <c r="G697" s="145">
        <v>8226</v>
      </c>
      <c r="H697" s="148">
        <v>1</v>
      </c>
      <c r="I697" t="s">
        <v>167</v>
      </c>
      <c r="J697" t="s">
        <v>5</v>
      </c>
      <c r="K697" t="s">
        <v>1633</v>
      </c>
      <c r="L697" t="s">
        <v>1638</v>
      </c>
      <c r="M697" t="s">
        <v>29704</v>
      </c>
      <c r="N697" t="s">
        <v>29610</v>
      </c>
      <c r="O697" t="s">
        <v>29570</v>
      </c>
      <c r="P697" t="s">
        <v>5</v>
      </c>
      <c r="Q697" t="s">
        <v>5</v>
      </c>
      <c r="R697" t="s">
        <v>5</v>
      </c>
      <c r="S697" t="s">
        <v>5</v>
      </c>
      <c r="T697" t="s">
        <v>27965</v>
      </c>
      <c r="U697" t="s">
        <v>2609</v>
      </c>
      <c r="V697" t="s">
        <v>5</v>
      </c>
      <c r="W697" t="s">
        <v>5</v>
      </c>
      <c r="X697" t="s">
        <v>5</v>
      </c>
      <c r="Y697" t="s">
        <v>5</v>
      </c>
      <c r="Z697" t="s">
        <v>5</v>
      </c>
    </row>
    <row r="698" spans="1:26">
      <c r="A698" t="s">
        <v>213754</v>
      </c>
      <c r="C698" t="s">
        <v>314764</v>
      </c>
      <c r="D698" s="27" t="s">
        <v>29705</v>
      </c>
      <c r="E698" t="s">
        <v>2544</v>
      </c>
      <c r="F698" t="s">
        <v>2545</v>
      </c>
      <c r="G698" s="145">
        <v>647</v>
      </c>
      <c r="H698" s="148">
        <v>1</v>
      </c>
      <c r="I698" t="s">
        <v>167</v>
      </c>
      <c r="J698" t="s">
        <v>5</v>
      </c>
      <c r="K698" t="s">
        <v>1633</v>
      </c>
      <c r="L698" t="s">
        <v>1638</v>
      </c>
      <c r="M698" t="s">
        <v>29706</v>
      </c>
      <c r="N698" t="s">
        <v>29596</v>
      </c>
      <c r="O698" t="s">
        <v>29570</v>
      </c>
      <c r="P698" t="s">
        <v>5</v>
      </c>
      <c r="Q698" t="s">
        <v>5</v>
      </c>
      <c r="R698" t="s">
        <v>5</v>
      </c>
      <c r="S698" t="s">
        <v>5</v>
      </c>
      <c r="T698" t="s">
        <v>27943</v>
      </c>
      <c r="U698" t="s">
        <v>2609</v>
      </c>
      <c r="V698" t="s">
        <v>5</v>
      </c>
      <c r="W698" t="s">
        <v>5</v>
      </c>
      <c r="X698" t="s">
        <v>5</v>
      </c>
      <c r="Y698" t="s">
        <v>5</v>
      </c>
      <c r="Z698" t="s">
        <v>5</v>
      </c>
    </row>
    <row r="699" spans="1:26">
      <c r="A699" t="s">
        <v>213755</v>
      </c>
      <c r="C699" t="s">
        <v>314765</v>
      </c>
      <c r="D699" s="27" t="s">
        <v>29707</v>
      </c>
      <c r="E699" t="s">
        <v>2544</v>
      </c>
      <c r="F699" t="s">
        <v>2545</v>
      </c>
      <c r="G699" s="145">
        <v>2259</v>
      </c>
      <c r="H699" s="148">
        <v>1</v>
      </c>
      <c r="I699" t="s">
        <v>167</v>
      </c>
      <c r="J699" t="s">
        <v>5</v>
      </c>
      <c r="K699" t="s">
        <v>1633</v>
      </c>
      <c r="L699" t="s">
        <v>1638</v>
      </c>
      <c r="M699" t="s">
        <v>29708</v>
      </c>
      <c r="N699" t="s">
        <v>29596</v>
      </c>
      <c r="O699" t="s">
        <v>29570</v>
      </c>
      <c r="P699" t="s">
        <v>5</v>
      </c>
      <c r="Q699" t="s">
        <v>5</v>
      </c>
      <c r="R699" t="s">
        <v>5</v>
      </c>
      <c r="S699" t="s">
        <v>5</v>
      </c>
      <c r="T699" t="s">
        <v>28001</v>
      </c>
      <c r="U699" t="s">
        <v>2609</v>
      </c>
      <c r="V699" t="s">
        <v>5</v>
      </c>
      <c r="W699" t="s">
        <v>5</v>
      </c>
      <c r="X699" t="s">
        <v>5</v>
      </c>
      <c r="Y699" t="s">
        <v>5</v>
      </c>
      <c r="Z699" t="s">
        <v>5</v>
      </c>
    </row>
    <row r="700" spans="1:26">
      <c r="A700" t="s">
        <v>213756</v>
      </c>
      <c r="C700" t="s">
        <v>314766</v>
      </c>
      <c r="D700" s="27" t="s">
        <v>29709</v>
      </c>
      <c r="E700" t="s">
        <v>2544</v>
      </c>
      <c r="F700" t="s">
        <v>2545</v>
      </c>
      <c r="G700" s="145">
        <v>2146</v>
      </c>
      <c r="H700" s="148">
        <v>1</v>
      </c>
      <c r="I700" t="s">
        <v>167</v>
      </c>
      <c r="J700" t="s">
        <v>5</v>
      </c>
      <c r="K700" t="s">
        <v>1633</v>
      </c>
      <c r="L700" t="s">
        <v>1638</v>
      </c>
      <c r="M700" t="s">
        <v>29710</v>
      </c>
      <c r="N700" t="s">
        <v>29596</v>
      </c>
      <c r="O700" t="s">
        <v>29570</v>
      </c>
      <c r="P700" t="s">
        <v>5</v>
      </c>
      <c r="Q700" t="s">
        <v>5</v>
      </c>
      <c r="R700" t="s">
        <v>5</v>
      </c>
      <c r="S700" t="s">
        <v>5</v>
      </c>
      <c r="T700" t="s">
        <v>27965</v>
      </c>
      <c r="U700" t="s">
        <v>2609</v>
      </c>
      <c r="V700" t="s">
        <v>5</v>
      </c>
      <c r="W700" t="s">
        <v>5</v>
      </c>
      <c r="X700" t="s">
        <v>5</v>
      </c>
      <c r="Y700" t="s">
        <v>5</v>
      </c>
      <c r="Z700" t="s">
        <v>5</v>
      </c>
    </row>
    <row r="701" spans="1:26">
      <c r="A701" t="s">
        <v>213757</v>
      </c>
      <c r="C701" t="s">
        <v>314767</v>
      </c>
      <c r="D701" s="27" t="s">
        <v>29711</v>
      </c>
      <c r="E701" t="s">
        <v>2544</v>
      </c>
      <c r="F701" t="s">
        <v>2545</v>
      </c>
      <c r="G701" s="145">
        <v>162</v>
      </c>
      <c r="H701" s="148">
        <v>1</v>
      </c>
      <c r="I701" t="s">
        <v>167</v>
      </c>
      <c r="J701" t="s">
        <v>5</v>
      </c>
      <c r="K701" t="s">
        <v>1633</v>
      </c>
      <c r="L701" t="s">
        <v>1638</v>
      </c>
      <c r="M701" t="s">
        <v>29712</v>
      </c>
      <c r="N701" t="s">
        <v>29603</v>
      </c>
      <c r="O701" t="s">
        <v>29570</v>
      </c>
      <c r="P701" t="s">
        <v>5</v>
      </c>
      <c r="Q701" t="s">
        <v>5</v>
      </c>
      <c r="R701" t="s">
        <v>5</v>
      </c>
      <c r="S701" t="s">
        <v>5</v>
      </c>
      <c r="T701" t="s">
        <v>27943</v>
      </c>
      <c r="U701" t="s">
        <v>2609</v>
      </c>
      <c r="V701" t="s">
        <v>5</v>
      </c>
      <c r="W701" t="s">
        <v>5</v>
      </c>
      <c r="X701" t="s">
        <v>5</v>
      </c>
      <c r="Y701" t="s">
        <v>5</v>
      </c>
      <c r="Z701" t="s">
        <v>5</v>
      </c>
    </row>
    <row r="702" spans="1:26">
      <c r="A702" t="s">
        <v>213758</v>
      </c>
      <c r="C702" t="s">
        <v>314768</v>
      </c>
      <c r="D702" s="27" t="s">
        <v>29713</v>
      </c>
      <c r="E702" t="s">
        <v>2544</v>
      </c>
      <c r="F702" t="s">
        <v>2545</v>
      </c>
      <c r="G702" s="145">
        <v>566</v>
      </c>
      <c r="H702" s="148">
        <v>1</v>
      </c>
      <c r="I702" t="s">
        <v>167</v>
      </c>
      <c r="J702" t="s">
        <v>5</v>
      </c>
      <c r="K702" t="s">
        <v>1633</v>
      </c>
      <c r="L702" t="s">
        <v>1638</v>
      </c>
      <c r="M702" t="s">
        <v>29714</v>
      </c>
      <c r="N702" t="s">
        <v>29603</v>
      </c>
      <c r="O702" t="s">
        <v>29570</v>
      </c>
      <c r="P702" t="s">
        <v>5</v>
      </c>
      <c r="Q702" t="s">
        <v>5</v>
      </c>
      <c r="R702" t="s">
        <v>5</v>
      </c>
      <c r="S702" t="s">
        <v>5</v>
      </c>
      <c r="T702" t="s">
        <v>28001</v>
      </c>
      <c r="U702" t="s">
        <v>2609</v>
      </c>
      <c r="V702" t="s">
        <v>5</v>
      </c>
      <c r="W702" t="s">
        <v>5</v>
      </c>
      <c r="X702" t="s">
        <v>5</v>
      </c>
      <c r="Y702" t="s">
        <v>5</v>
      </c>
      <c r="Z702" t="s">
        <v>5</v>
      </c>
    </row>
    <row r="703" spans="1:26">
      <c r="A703" t="s">
        <v>213759</v>
      </c>
      <c r="C703" t="s">
        <v>314769</v>
      </c>
      <c r="D703" s="27" t="s">
        <v>29715</v>
      </c>
      <c r="E703" t="s">
        <v>2544</v>
      </c>
      <c r="F703" t="s">
        <v>2545</v>
      </c>
      <c r="G703" s="145">
        <v>538</v>
      </c>
      <c r="H703" s="148">
        <v>1</v>
      </c>
      <c r="I703" t="s">
        <v>167</v>
      </c>
      <c r="J703" t="s">
        <v>5</v>
      </c>
      <c r="K703" t="s">
        <v>1633</v>
      </c>
      <c r="L703" t="s">
        <v>1638</v>
      </c>
      <c r="M703" t="s">
        <v>29716</v>
      </c>
      <c r="N703" t="s">
        <v>29603</v>
      </c>
      <c r="O703" t="s">
        <v>29570</v>
      </c>
      <c r="P703" t="s">
        <v>5</v>
      </c>
      <c r="Q703" t="s">
        <v>5</v>
      </c>
      <c r="R703" t="s">
        <v>5</v>
      </c>
      <c r="S703" t="s">
        <v>5</v>
      </c>
      <c r="T703" t="s">
        <v>27965</v>
      </c>
      <c r="U703" t="s">
        <v>2609</v>
      </c>
      <c r="V703" t="s">
        <v>5</v>
      </c>
      <c r="W703" t="s">
        <v>5</v>
      </c>
      <c r="X703" t="s">
        <v>5</v>
      </c>
      <c r="Y703" t="s">
        <v>5</v>
      </c>
      <c r="Z703" t="s">
        <v>5</v>
      </c>
    </row>
    <row r="704" spans="1:26">
      <c r="A704" t="s">
        <v>213760</v>
      </c>
      <c r="C704" t="s">
        <v>314770</v>
      </c>
      <c r="D704" s="27" t="s">
        <v>29717</v>
      </c>
      <c r="E704" t="s">
        <v>2544</v>
      </c>
      <c r="F704" t="s">
        <v>2545</v>
      </c>
      <c r="G704" s="145">
        <v>1549</v>
      </c>
      <c r="H704" s="148">
        <v>1</v>
      </c>
      <c r="I704" t="s">
        <v>167</v>
      </c>
      <c r="J704" t="s">
        <v>5</v>
      </c>
      <c r="K704" t="s">
        <v>1633</v>
      </c>
      <c r="L704" t="s">
        <v>1638</v>
      </c>
      <c r="M704" t="s">
        <v>29718</v>
      </c>
      <c r="N704" t="s">
        <v>29617</v>
      </c>
      <c r="O704" t="s">
        <v>29570</v>
      </c>
      <c r="P704" t="s">
        <v>5</v>
      </c>
      <c r="Q704" t="s">
        <v>5</v>
      </c>
      <c r="R704" t="s">
        <v>5</v>
      </c>
      <c r="S704" t="s">
        <v>5</v>
      </c>
      <c r="T704" t="s">
        <v>27943</v>
      </c>
      <c r="U704" t="s">
        <v>2609</v>
      </c>
      <c r="V704" t="s">
        <v>5</v>
      </c>
      <c r="W704" t="s">
        <v>5</v>
      </c>
      <c r="X704" t="s">
        <v>5</v>
      </c>
      <c r="Y704" t="s">
        <v>5</v>
      </c>
      <c r="Z704" t="s">
        <v>5</v>
      </c>
    </row>
    <row r="705" spans="1:26">
      <c r="A705" t="s">
        <v>213761</v>
      </c>
      <c r="C705" t="s">
        <v>314771</v>
      </c>
      <c r="D705" s="27" t="s">
        <v>29719</v>
      </c>
      <c r="E705" t="s">
        <v>2544</v>
      </c>
      <c r="F705" t="s">
        <v>2545</v>
      </c>
      <c r="G705" s="145">
        <v>5412</v>
      </c>
      <c r="H705" s="148">
        <v>1</v>
      </c>
      <c r="I705" t="s">
        <v>167</v>
      </c>
      <c r="J705" t="s">
        <v>5</v>
      </c>
      <c r="K705" t="s">
        <v>1633</v>
      </c>
      <c r="L705" t="s">
        <v>1638</v>
      </c>
      <c r="M705" t="s">
        <v>29720</v>
      </c>
      <c r="N705" t="s">
        <v>29617</v>
      </c>
      <c r="O705" t="s">
        <v>29570</v>
      </c>
      <c r="P705" t="s">
        <v>5</v>
      </c>
      <c r="Q705" t="s">
        <v>5</v>
      </c>
      <c r="R705" t="s">
        <v>5</v>
      </c>
      <c r="S705" t="s">
        <v>5</v>
      </c>
      <c r="T705" t="s">
        <v>28001</v>
      </c>
      <c r="U705" t="s">
        <v>2609</v>
      </c>
      <c r="V705" t="s">
        <v>5</v>
      </c>
      <c r="W705" t="s">
        <v>5</v>
      </c>
      <c r="X705" t="s">
        <v>5</v>
      </c>
      <c r="Y705" t="s">
        <v>5</v>
      </c>
      <c r="Z705" t="s">
        <v>5</v>
      </c>
    </row>
    <row r="706" spans="1:26">
      <c r="A706" t="s">
        <v>213762</v>
      </c>
      <c r="C706" t="s">
        <v>314772</v>
      </c>
      <c r="D706" s="27" t="s">
        <v>29721</v>
      </c>
      <c r="E706" t="s">
        <v>2544</v>
      </c>
      <c r="F706" t="s">
        <v>2545</v>
      </c>
      <c r="G706" s="145">
        <v>5141</v>
      </c>
      <c r="H706" s="148">
        <v>1</v>
      </c>
      <c r="I706" t="s">
        <v>167</v>
      </c>
      <c r="J706" t="s">
        <v>5</v>
      </c>
      <c r="K706" t="s">
        <v>1633</v>
      </c>
      <c r="L706" t="s">
        <v>1638</v>
      </c>
      <c r="M706" t="s">
        <v>29722</v>
      </c>
      <c r="N706" t="s">
        <v>29617</v>
      </c>
      <c r="O706" t="s">
        <v>29570</v>
      </c>
      <c r="P706" t="s">
        <v>5</v>
      </c>
      <c r="Q706" t="s">
        <v>5</v>
      </c>
      <c r="R706" t="s">
        <v>5</v>
      </c>
      <c r="S706" t="s">
        <v>5</v>
      </c>
      <c r="T706" t="s">
        <v>27965</v>
      </c>
      <c r="U706" t="s">
        <v>2609</v>
      </c>
      <c r="V706" t="s">
        <v>5</v>
      </c>
      <c r="W706" t="s">
        <v>5</v>
      </c>
      <c r="X706" t="s">
        <v>5</v>
      </c>
      <c r="Y706" t="s">
        <v>5</v>
      </c>
      <c r="Z706" t="s">
        <v>5</v>
      </c>
    </row>
    <row r="707" spans="1:26">
      <c r="A707" t="s">
        <v>213763</v>
      </c>
      <c r="C707" t="s">
        <v>314773</v>
      </c>
      <c r="D707" s="27" t="s">
        <v>29723</v>
      </c>
      <c r="E707" t="s">
        <v>2544</v>
      </c>
      <c r="F707" t="s">
        <v>2545</v>
      </c>
      <c r="G707" s="145">
        <v>23</v>
      </c>
      <c r="H707" s="148">
        <v>1</v>
      </c>
      <c r="I707" t="s">
        <v>167</v>
      </c>
      <c r="J707" t="s">
        <v>5</v>
      </c>
      <c r="K707" t="s">
        <v>1633</v>
      </c>
      <c r="L707" t="s">
        <v>1638</v>
      </c>
      <c r="M707" t="s">
        <v>29724</v>
      </c>
      <c r="N707" t="s">
        <v>29569</v>
      </c>
      <c r="O707" t="s">
        <v>29570</v>
      </c>
      <c r="P707" t="s">
        <v>5</v>
      </c>
      <c r="Q707" t="s">
        <v>5</v>
      </c>
      <c r="R707" t="s">
        <v>5</v>
      </c>
      <c r="S707" t="s">
        <v>5</v>
      </c>
      <c r="T707" t="s">
        <v>27943</v>
      </c>
      <c r="U707" t="s">
        <v>2609</v>
      </c>
      <c r="V707" t="s">
        <v>5</v>
      </c>
      <c r="W707" t="s">
        <v>5</v>
      </c>
      <c r="X707" t="s">
        <v>5</v>
      </c>
      <c r="Y707" t="s">
        <v>5</v>
      </c>
      <c r="Z707" t="s">
        <v>5</v>
      </c>
    </row>
    <row r="708" spans="1:26">
      <c r="A708" t="s">
        <v>213764</v>
      </c>
      <c r="C708" t="s">
        <v>314774</v>
      </c>
      <c r="D708" s="27" t="s">
        <v>29725</v>
      </c>
      <c r="E708" t="s">
        <v>2544</v>
      </c>
      <c r="F708" t="s">
        <v>2545</v>
      </c>
      <c r="G708" s="145">
        <v>78</v>
      </c>
      <c r="H708" s="148">
        <v>1</v>
      </c>
      <c r="I708" t="s">
        <v>167</v>
      </c>
      <c r="J708" t="s">
        <v>5</v>
      </c>
      <c r="K708" t="s">
        <v>1633</v>
      </c>
      <c r="L708" t="s">
        <v>1638</v>
      </c>
      <c r="M708" t="s">
        <v>29726</v>
      </c>
      <c r="N708" t="s">
        <v>29569</v>
      </c>
      <c r="O708" t="s">
        <v>29570</v>
      </c>
      <c r="P708" t="s">
        <v>5</v>
      </c>
      <c r="Q708" t="s">
        <v>5</v>
      </c>
      <c r="R708" t="s">
        <v>5</v>
      </c>
      <c r="S708" t="s">
        <v>5</v>
      </c>
      <c r="T708" t="s">
        <v>28001</v>
      </c>
      <c r="U708" t="s">
        <v>2609</v>
      </c>
      <c r="V708" t="s">
        <v>5</v>
      </c>
      <c r="W708" t="s">
        <v>5</v>
      </c>
      <c r="X708" t="s">
        <v>5</v>
      </c>
      <c r="Y708" t="s">
        <v>5</v>
      </c>
      <c r="Z708" t="s">
        <v>5</v>
      </c>
    </row>
    <row r="709" spans="1:26">
      <c r="A709" t="s">
        <v>213765</v>
      </c>
      <c r="C709" t="s">
        <v>314775</v>
      </c>
      <c r="D709" s="27" t="s">
        <v>29727</v>
      </c>
      <c r="E709" t="s">
        <v>2544</v>
      </c>
      <c r="F709" t="s">
        <v>2545</v>
      </c>
      <c r="G709" s="145">
        <v>74</v>
      </c>
      <c r="H709" s="148">
        <v>1</v>
      </c>
      <c r="I709" t="s">
        <v>167</v>
      </c>
      <c r="J709" t="s">
        <v>5</v>
      </c>
      <c r="K709" t="s">
        <v>1633</v>
      </c>
      <c r="L709" t="s">
        <v>1638</v>
      </c>
      <c r="M709" t="s">
        <v>29728</v>
      </c>
      <c r="N709" t="s">
        <v>29569</v>
      </c>
      <c r="O709" t="s">
        <v>29570</v>
      </c>
      <c r="P709" t="s">
        <v>5</v>
      </c>
      <c r="Q709" t="s">
        <v>5</v>
      </c>
      <c r="R709" t="s">
        <v>5</v>
      </c>
      <c r="S709" t="s">
        <v>5</v>
      </c>
      <c r="T709" t="s">
        <v>27965</v>
      </c>
      <c r="U709" t="s">
        <v>2609</v>
      </c>
      <c r="V709" t="s">
        <v>5</v>
      </c>
      <c r="W709" t="s">
        <v>5</v>
      </c>
      <c r="X709" t="s">
        <v>5</v>
      </c>
      <c r="Y709" t="s">
        <v>5</v>
      </c>
      <c r="Z709" t="s">
        <v>5</v>
      </c>
    </row>
    <row r="710" spans="1:26">
      <c r="A710" t="s">
        <v>213766</v>
      </c>
      <c r="C710" t="s">
        <v>314776</v>
      </c>
      <c r="D710" s="27" t="s">
        <v>29729</v>
      </c>
      <c r="E710" t="s">
        <v>2544</v>
      </c>
      <c r="F710" t="s">
        <v>2545</v>
      </c>
      <c r="G710" s="145">
        <v>176</v>
      </c>
      <c r="H710" s="148">
        <v>1</v>
      </c>
      <c r="I710" t="s">
        <v>167</v>
      </c>
      <c r="J710" t="s">
        <v>5</v>
      </c>
      <c r="K710" t="s">
        <v>1633</v>
      </c>
      <c r="L710" t="s">
        <v>1638</v>
      </c>
      <c r="M710" t="s">
        <v>29730</v>
      </c>
      <c r="N710" t="s">
        <v>29569</v>
      </c>
      <c r="O710" t="s">
        <v>29570</v>
      </c>
      <c r="P710" t="s">
        <v>5</v>
      </c>
      <c r="Q710" t="s">
        <v>5</v>
      </c>
      <c r="R710" t="s">
        <v>5</v>
      </c>
      <c r="S710" t="s">
        <v>5</v>
      </c>
      <c r="T710" t="s">
        <v>27943</v>
      </c>
      <c r="U710" t="s">
        <v>2609</v>
      </c>
      <c r="V710" t="s">
        <v>5</v>
      </c>
      <c r="W710" t="s">
        <v>5</v>
      </c>
      <c r="X710" t="s">
        <v>5</v>
      </c>
      <c r="Y710" t="s">
        <v>5</v>
      </c>
      <c r="Z710" t="s">
        <v>5</v>
      </c>
    </row>
    <row r="711" spans="1:26">
      <c r="A711" t="s">
        <v>213767</v>
      </c>
      <c r="C711" t="s">
        <v>314777</v>
      </c>
      <c r="D711" s="27" t="s">
        <v>29731</v>
      </c>
      <c r="E711" t="s">
        <v>2544</v>
      </c>
      <c r="F711" t="s">
        <v>2545</v>
      </c>
      <c r="G711" s="145">
        <v>613</v>
      </c>
      <c r="H711" s="148">
        <v>1</v>
      </c>
      <c r="I711" t="s">
        <v>167</v>
      </c>
      <c r="J711" t="s">
        <v>5</v>
      </c>
      <c r="K711" t="s">
        <v>1633</v>
      </c>
      <c r="L711" t="s">
        <v>1638</v>
      </c>
      <c r="M711" t="s">
        <v>29732</v>
      </c>
      <c r="N711" t="s">
        <v>29569</v>
      </c>
      <c r="O711" t="s">
        <v>29570</v>
      </c>
      <c r="P711" t="s">
        <v>5</v>
      </c>
      <c r="Q711" t="s">
        <v>5</v>
      </c>
      <c r="R711" t="s">
        <v>5</v>
      </c>
      <c r="S711" t="s">
        <v>5</v>
      </c>
      <c r="T711" t="s">
        <v>28001</v>
      </c>
      <c r="U711" t="s">
        <v>2609</v>
      </c>
      <c r="V711" t="s">
        <v>5</v>
      </c>
      <c r="W711" t="s">
        <v>5</v>
      </c>
      <c r="X711" t="s">
        <v>5</v>
      </c>
      <c r="Y711" t="s">
        <v>5</v>
      </c>
      <c r="Z711" t="s">
        <v>5</v>
      </c>
    </row>
    <row r="712" spans="1:26">
      <c r="A712" t="s">
        <v>213768</v>
      </c>
      <c r="C712" t="s">
        <v>314778</v>
      </c>
      <c r="D712" s="27" t="s">
        <v>29733</v>
      </c>
      <c r="E712" t="s">
        <v>2544</v>
      </c>
      <c r="F712" t="s">
        <v>2545</v>
      </c>
      <c r="G712" s="145">
        <v>582</v>
      </c>
      <c r="H712" s="148">
        <v>1</v>
      </c>
      <c r="I712" t="s">
        <v>167</v>
      </c>
      <c r="J712" t="s">
        <v>5</v>
      </c>
      <c r="K712" t="s">
        <v>1633</v>
      </c>
      <c r="L712" t="s">
        <v>1638</v>
      </c>
      <c r="M712" t="s">
        <v>29734</v>
      </c>
      <c r="N712" t="s">
        <v>29569</v>
      </c>
      <c r="O712" t="s">
        <v>29570</v>
      </c>
      <c r="P712" t="s">
        <v>5</v>
      </c>
      <c r="Q712" t="s">
        <v>5</v>
      </c>
      <c r="R712" t="s">
        <v>5</v>
      </c>
      <c r="S712" t="s">
        <v>5</v>
      </c>
      <c r="T712" t="s">
        <v>27965</v>
      </c>
      <c r="U712" t="s">
        <v>2609</v>
      </c>
      <c r="V712" t="s">
        <v>5</v>
      </c>
      <c r="W712" t="s">
        <v>5</v>
      </c>
      <c r="X712" t="s">
        <v>5</v>
      </c>
      <c r="Y712" t="s">
        <v>5</v>
      </c>
      <c r="Z712" t="s">
        <v>5</v>
      </c>
    </row>
    <row r="713" spans="1:26">
      <c r="A713" t="s">
        <v>213769</v>
      </c>
      <c r="C713" t="s">
        <v>314779</v>
      </c>
      <c r="D713" s="27" t="s">
        <v>29735</v>
      </c>
      <c r="E713" t="s">
        <v>2544</v>
      </c>
      <c r="F713" t="s">
        <v>2545</v>
      </c>
      <c r="G713" s="145">
        <v>139</v>
      </c>
      <c r="H713" s="148">
        <v>1</v>
      </c>
      <c r="I713" t="s">
        <v>167</v>
      </c>
      <c r="J713" t="s">
        <v>5</v>
      </c>
      <c r="K713" t="s">
        <v>1633</v>
      </c>
      <c r="L713" t="s">
        <v>1638</v>
      </c>
      <c r="M713" t="s">
        <v>29736</v>
      </c>
      <c r="N713" t="s">
        <v>29583</v>
      </c>
      <c r="O713" t="s">
        <v>29570</v>
      </c>
      <c r="P713" t="s">
        <v>5</v>
      </c>
      <c r="Q713" t="s">
        <v>5</v>
      </c>
      <c r="R713" t="s">
        <v>5</v>
      </c>
      <c r="S713" t="s">
        <v>5</v>
      </c>
      <c r="T713" t="s">
        <v>27943</v>
      </c>
      <c r="U713" t="s">
        <v>2609</v>
      </c>
      <c r="V713" t="s">
        <v>5</v>
      </c>
      <c r="W713" t="s">
        <v>5</v>
      </c>
      <c r="X713" t="s">
        <v>5</v>
      </c>
      <c r="Y713" t="s">
        <v>5</v>
      </c>
      <c r="Z713" t="s">
        <v>5</v>
      </c>
    </row>
    <row r="714" spans="1:26">
      <c r="A714" t="s">
        <v>213770</v>
      </c>
      <c r="C714" t="s">
        <v>314780</v>
      </c>
      <c r="D714" s="27" t="s">
        <v>29737</v>
      </c>
      <c r="E714" t="s">
        <v>2544</v>
      </c>
      <c r="F714" t="s">
        <v>2545</v>
      </c>
      <c r="G714" s="145">
        <v>485</v>
      </c>
      <c r="H714" s="148">
        <v>1</v>
      </c>
      <c r="I714" t="s">
        <v>167</v>
      </c>
      <c r="J714" t="s">
        <v>5</v>
      </c>
      <c r="K714" t="s">
        <v>1633</v>
      </c>
      <c r="L714" t="s">
        <v>1638</v>
      </c>
      <c r="M714" t="s">
        <v>29738</v>
      </c>
      <c r="N714" t="s">
        <v>29583</v>
      </c>
      <c r="O714" t="s">
        <v>29570</v>
      </c>
      <c r="P714" t="s">
        <v>5</v>
      </c>
      <c r="Q714" t="s">
        <v>5</v>
      </c>
      <c r="R714" t="s">
        <v>5</v>
      </c>
      <c r="S714" t="s">
        <v>5</v>
      </c>
      <c r="T714" t="s">
        <v>28001</v>
      </c>
      <c r="U714" t="s">
        <v>2609</v>
      </c>
      <c r="V714" t="s">
        <v>5</v>
      </c>
      <c r="W714" t="s">
        <v>5</v>
      </c>
      <c r="X714" t="s">
        <v>5</v>
      </c>
      <c r="Y714" t="s">
        <v>5</v>
      </c>
      <c r="Z714" t="s">
        <v>5</v>
      </c>
    </row>
    <row r="715" spans="1:26">
      <c r="A715" t="s">
        <v>213771</v>
      </c>
      <c r="C715" t="s">
        <v>314781</v>
      </c>
      <c r="D715" s="27" t="s">
        <v>29739</v>
      </c>
      <c r="E715" t="s">
        <v>2544</v>
      </c>
      <c r="F715" t="s">
        <v>2545</v>
      </c>
      <c r="G715" s="145">
        <v>461</v>
      </c>
      <c r="H715" s="148">
        <v>1</v>
      </c>
      <c r="I715" t="s">
        <v>167</v>
      </c>
      <c r="J715" t="s">
        <v>5</v>
      </c>
      <c r="K715" t="s">
        <v>1633</v>
      </c>
      <c r="L715" t="s">
        <v>1638</v>
      </c>
      <c r="M715" t="s">
        <v>29740</v>
      </c>
      <c r="N715" t="s">
        <v>29583</v>
      </c>
      <c r="O715" t="s">
        <v>29570</v>
      </c>
      <c r="P715" t="s">
        <v>5</v>
      </c>
      <c r="Q715" t="s">
        <v>5</v>
      </c>
      <c r="R715" t="s">
        <v>5</v>
      </c>
      <c r="S715" t="s">
        <v>5</v>
      </c>
      <c r="T715" t="s">
        <v>27965</v>
      </c>
      <c r="U715" t="s">
        <v>2609</v>
      </c>
      <c r="V715" t="s">
        <v>5</v>
      </c>
      <c r="W715" t="s">
        <v>5</v>
      </c>
      <c r="X715" t="s">
        <v>5</v>
      </c>
      <c r="Y715" t="s">
        <v>5</v>
      </c>
      <c r="Z715" t="s">
        <v>5</v>
      </c>
    </row>
    <row r="716" spans="1:26">
      <c r="A716" t="s">
        <v>213772</v>
      </c>
      <c r="C716" t="s">
        <v>314782</v>
      </c>
      <c r="D716" s="27" t="s">
        <v>29741</v>
      </c>
      <c r="E716" t="s">
        <v>2544</v>
      </c>
      <c r="F716" t="s">
        <v>2545</v>
      </c>
      <c r="G716" s="145">
        <v>1110</v>
      </c>
      <c r="H716" s="148">
        <v>1</v>
      </c>
      <c r="I716" t="s">
        <v>167</v>
      </c>
      <c r="J716" t="s">
        <v>5</v>
      </c>
      <c r="K716" t="s">
        <v>1633</v>
      </c>
      <c r="L716" t="s">
        <v>1638</v>
      </c>
      <c r="M716" t="s">
        <v>29742</v>
      </c>
      <c r="N716" t="s">
        <v>29583</v>
      </c>
      <c r="O716" t="s">
        <v>29570</v>
      </c>
      <c r="P716" t="s">
        <v>5</v>
      </c>
      <c r="Q716" t="s">
        <v>5</v>
      </c>
      <c r="R716" t="s">
        <v>5</v>
      </c>
      <c r="S716" t="s">
        <v>5</v>
      </c>
      <c r="T716" t="s">
        <v>27943</v>
      </c>
      <c r="U716" t="s">
        <v>2609</v>
      </c>
      <c r="V716" t="s">
        <v>5</v>
      </c>
      <c r="W716" t="s">
        <v>5</v>
      </c>
      <c r="X716" t="s">
        <v>5</v>
      </c>
      <c r="Y716" t="s">
        <v>5</v>
      </c>
      <c r="Z716" t="s">
        <v>5</v>
      </c>
    </row>
    <row r="717" spans="1:26">
      <c r="A717" t="s">
        <v>213773</v>
      </c>
      <c r="C717" t="s">
        <v>314783</v>
      </c>
      <c r="D717" s="27" t="s">
        <v>29743</v>
      </c>
      <c r="E717" t="s">
        <v>2544</v>
      </c>
      <c r="F717" t="s">
        <v>2545</v>
      </c>
      <c r="G717" s="145">
        <v>3878</v>
      </c>
      <c r="H717" s="148">
        <v>1</v>
      </c>
      <c r="I717" t="s">
        <v>167</v>
      </c>
      <c r="J717" t="s">
        <v>5</v>
      </c>
      <c r="K717" t="s">
        <v>1633</v>
      </c>
      <c r="L717" t="s">
        <v>1638</v>
      </c>
      <c r="M717" t="s">
        <v>29744</v>
      </c>
      <c r="N717" t="s">
        <v>29583</v>
      </c>
      <c r="O717" t="s">
        <v>29570</v>
      </c>
      <c r="P717" t="s">
        <v>5</v>
      </c>
      <c r="Q717" t="s">
        <v>5</v>
      </c>
      <c r="R717" t="s">
        <v>5</v>
      </c>
      <c r="S717" t="s">
        <v>5</v>
      </c>
      <c r="T717" t="s">
        <v>28001</v>
      </c>
      <c r="U717" t="s">
        <v>2609</v>
      </c>
      <c r="V717" t="s">
        <v>5</v>
      </c>
      <c r="W717" t="s">
        <v>5</v>
      </c>
      <c r="X717" t="s">
        <v>5</v>
      </c>
      <c r="Y717" t="s">
        <v>5</v>
      </c>
      <c r="Z717" t="s">
        <v>5</v>
      </c>
    </row>
    <row r="718" spans="1:26">
      <c r="A718" t="s">
        <v>213774</v>
      </c>
      <c r="C718" t="s">
        <v>314784</v>
      </c>
      <c r="D718" s="27" t="s">
        <v>29745</v>
      </c>
      <c r="E718" t="s">
        <v>2544</v>
      </c>
      <c r="F718" t="s">
        <v>2545</v>
      </c>
      <c r="G718" s="145">
        <v>3684</v>
      </c>
      <c r="H718" s="148">
        <v>1</v>
      </c>
      <c r="I718" t="s">
        <v>167</v>
      </c>
      <c r="J718" t="s">
        <v>5</v>
      </c>
      <c r="K718" t="s">
        <v>1633</v>
      </c>
      <c r="L718" t="s">
        <v>1638</v>
      </c>
      <c r="M718" t="s">
        <v>29746</v>
      </c>
      <c r="N718" t="s">
        <v>29583</v>
      </c>
      <c r="O718" t="s">
        <v>29570</v>
      </c>
      <c r="P718" t="s">
        <v>5</v>
      </c>
      <c r="Q718" t="s">
        <v>5</v>
      </c>
      <c r="R718" t="s">
        <v>5</v>
      </c>
      <c r="S718" t="s">
        <v>5</v>
      </c>
      <c r="T718" t="s">
        <v>27965</v>
      </c>
      <c r="U718" t="s">
        <v>2609</v>
      </c>
      <c r="V718" t="s">
        <v>5</v>
      </c>
      <c r="W718" t="s">
        <v>5</v>
      </c>
      <c r="X718" t="s">
        <v>5</v>
      </c>
      <c r="Y718" t="s">
        <v>5</v>
      </c>
      <c r="Z718" t="s">
        <v>5</v>
      </c>
    </row>
    <row r="719" spans="1:26">
      <c r="A719" t="s">
        <v>214280</v>
      </c>
      <c r="C719" t="s">
        <v>315290</v>
      </c>
      <c r="D719" s="27" t="s">
        <v>30764</v>
      </c>
      <c r="E719" t="s">
        <v>2544</v>
      </c>
      <c r="F719" t="s">
        <v>2545</v>
      </c>
      <c r="G719" s="145">
        <v>1</v>
      </c>
      <c r="H719" s="148">
        <v>1</v>
      </c>
      <c r="I719" t="s">
        <v>167</v>
      </c>
      <c r="J719" t="s">
        <v>5</v>
      </c>
      <c r="K719" t="s">
        <v>1633</v>
      </c>
      <c r="L719" t="s">
        <v>1638</v>
      </c>
      <c r="M719" t="s">
        <v>30765</v>
      </c>
      <c r="N719" t="s">
        <v>30766</v>
      </c>
      <c r="O719" t="s">
        <v>29570</v>
      </c>
      <c r="P719" t="s">
        <v>5</v>
      </c>
      <c r="Q719" t="s">
        <v>5</v>
      </c>
      <c r="R719" t="s">
        <v>5</v>
      </c>
      <c r="S719" t="s">
        <v>5</v>
      </c>
      <c r="T719" t="s">
        <v>27943</v>
      </c>
      <c r="U719" t="s">
        <v>2609</v>
      </c>
      <c r="V719" t="s">
        <v>5</v>
      </c>
      <c r="W719" t="s">
        <v>5</v>
      </c>
      <c r="X719" t="s">
        <v>5</v>
      </c>
      <c r="Y719" t="s">
        <v>5</v>
      </c>
      <c r="Z719" t="s">
        <v>5</v>
      </c>
    </row>
    <row r="720" spans="1:26">
      <c r="A720" t="s">
        <v>214281</v>
      </c>
      <c r="C720" t="s">
        <v>315291</v>
      </c>
      <c r="D720" s="27" t="s">
        <v>30767</v>
      </c>
      <c r="E720" t="s">
        <v>2544</v>
      </c>
      <c r="F720" t="s">
        <v>2545</v>
      </c>
      <c r="G720" s="145">
        <v>65</v>
      </c>
      <c r="H720" s="148">
        <v>1</v>
      </c>
      <c r="I720" t="s">
        <v>167</v>
      </c>
      <c r="J720" t="s">
        <v>5</v>
      </c>
      <c r="K720" t="s">
        <v>1633</v>
      </c>
      <c r="L720" t="s">
        <v>1638</v>
      </c>
      <c r="M720" t="s">
        <v>30768</v>
      </c>
      <c r="N720" t="s">
        <v>30766</v>
      </c>
      <c r="O720" t="s">
        <v>29570</v>
      </c>
      <c r="P720" t="s">
        <v>5</v>
      </c>
      <c r="Q720" t="s">
        <v>5</v>
      </c>
      <c r="R720" t="s">
        <v>5</v>
      </c>
      <c r="S720" t="s">
        <v>5</v>
      </c>
      <c r="T720" t="s">
        <v>28001</v>
      </c>
      <c r="U720" t="s">
        <v>2609</v>
      </c>
      <c r="V720" t="s">
        <v>5</v>
      </c>
      <c r="W720" t="s">
        <v>5</v>
      </c>
      <c r="X720" t="s">
        <v>5</v>
      </c>
      <c r="Y720" t="s">
        <v>5</v>
      </c>
      <c r="Z720" t="s">
        <v>5</v>
      </c>
    </row>
    <row r="721" spans="1:27">
      <c r="A721" t="s">
        <v>214282</v>
      </c>
      <c r="C721" t="s">
        <v>315292</v>
      </c>
      <c r="D721" s="27" t="s">
        <v>30769</v>
      </c>
      <c r="E721" t="s">
        <v>2544</v>
      </c>
      <c r="F721" t="s">
        <v>2545</v>
      </c>
      <c r="G721" s="145">
        <v>2</v>
      </c>
      <c r="H721" s="148">
        <v>1</v>
      </c>
      <c r="I721" t="s">
        <v>167</v>
      </c>
      <c r="J721" t="s">
        <v>5</v>
      </c>
      <c r="K721" t="s">
        <v>1633</v>
      </c>
      <c r="L721" t="s">
        <v>1638</v>
      </c>
      <c r="M721" t="s">
        <v>30770</v>
      </c>
      <c r="N721" t="s">
        <v>30771</v>
      </c>
      <c r="O721" t="s">
        <v>29570</v>
      </c>
      <c r="P721" t="s">
        <v>5</v>
      </c>
      <c r="Q721" t="s">
        <v>5</v>
      </c>
      <c r="R721" t="s">
        <v>5</v>
      </c>
      <c r="S721" t="s">
        <v>5</v>
      </c>
      <c r="T721" t="s">
        <v>27943</v>
      </c>
      <c r="U721" t="s">
        <v>2609</v>
      </c>
      <c r="V721" t="s">
        <v>5</v>
      </c>
      <c r="W721" t="s">
        <v>5</v>
      </c>
      <c r="X721" t="s">
        <v>5</v>
      </c>
      <c r="Y721" t="s">
        <v>5</v>
      </c>
      <c r="Z721" t="s">
        <v>5</v>
      </c>
    </row>
    <row r="722" spans="1:27">
      <c r="A722" t="s">
        <v>214283</v>
      </c>
      <c r="C722" t="s">
        <v>315293</v>
      </c>
      <c r="D722" s="27" t="s">
        <v>30772</v>
      </c>
      <c r="E722" t="s">
        <v>2544</v>
      </c>
      <c r="F722" t="s">
        <v>2545</v>
      </c>
      <c r="G722" s="145">
        <v>130</v>
      </c>
      <c r="H722" s="148">
        <v>1</v>
      </c>
      <c r="I722" t="s">
        <v>167</v>
      </c>
      <c r="J722" t="s">
        <v>5</v>
      </c>
      <c r="K722" t="s">
        <v>1633</v>
      </c>
      <c r="L722" t="s">
        <v>1638</v>
      </c>
      <c r="M722" t="s">
        <v>30773</v>
      </c>
      <c r="N722" t="s">
        <v>30771</v>
      </c>
      <c r="O722" t="s">
        <v>29570</v>
      </c>
      <c r="P722" t="s">
        <v>5</v>
      </c>
      <c r="Q722" t="s">
        <v>5</v>
      </c>
      <c r="R722" t="s">
        <v>5</v>
      </c>
      <c r="S722" t="s">
        <v>5</v>
      </c>
      <c r="T722" t="s">
        <v>28001</v>
      </c>
      <c r="U722" t="s">
        <v>2609</v>
      </c>
      <c r="V722" t="s">
        <v>5</v>
      </c>
      <c r="W722" t="s">
        <v>5</v>
      </c>
      <c r="X722" t="s">
        <v>5</v>
      </c>
      <c r="Y722" t="s">
        <v>5</v>
      </c>
      <c r="Z722" t="s">
        <v>5</v>
      </c>
    </row>
    <row r="723" spans="1:27">
      <c r="A723" t="s">
        <v>214284</v>
      </c>
      <c r="C723" t="s">
        <v>315294</v>
      </c>
      <c r="D723" s="27" t="s">
        <v>30774</v>
      </c>
      <c r="E723" t="s">
        <v>2544</v>
      </c>
      <c r="F723" t="s">
        <v>2545</v>
      </c>
      <c r="G723" s="145">
        <v>4</v>
      </c>
      <c r="H723" s="148">
        <v>1</v>
      </c>
      <c r="I723" t="s">
        <v>167</v>
      </c>
      <c r="J723" t="s">
        <v>5</v>
      </c>
      <c r="K723" t="s">
        <v>1633</v>
      </c>
      <c r="L723" t="s">
        <v>1638</v>
      </c>
      <c r="M723" t="s">
        <v>30775</v>
      </c>
      <c r="N723" t="s">
        <v>30776</v>
      </c>
      <c r="O723" t="s">
        <v>29570</v>
      </c>
      <c r="P723" t="s">
        <v>5</v>
      </c>
      <c r="Q723" t="s">
        <v>5</v>
      </c>
      <c r="R723" t="s">
        <v>5</v>
      </c>
      <c r="S723" t="s">
        <v>5</v>
      </c>
      <c r="T723" t="s">
        <v>27943</v>
      </c>
      <c r="U723" t="s">
        <v>2609</v>
      </c>
      <c r="V723" t="s">
        <v>5</v>
      </c>
      <c r="W723" t="s">
        <v>5</v>
      </c>
      <c r="X723" t="s">
        <v>5</v>
      </c>
      <c r="Y723" t="s">
        <v>5</v>
      </c>
      <c r="Z723" t="s">
        <v>5</v>
      </c>
    </row>
    <row r="724" spans="1:27">
      <c r="A724" t="s">
        <v>214285</v>
      </c>
      <c r="C724" t="s">
        <v>315295</v>
      </c>
      <c r="D724" s="27" t="s">
        <v>30777</v>
      </c>
      <c r="E724" t="s">
        <v>2544</v>
      </c>
      <c r="F724" t="s">
        <v>2545</v>
      </c>
      <c r="G724" s="145">
        <v>260</v>
      </c>
      <c r="H724" s="148">
        <v>1</v>
      </c>
      <c r="I724" t="s">
        <v>167</v>
      </c>
      <c r="J724" t="s">
        <v>5</v>
      </c>
      <c r="K724" t="s">
        <v>1633</v>
      </c>
      <c r="L724" t="s">
        <v>1638</v>
      </c>
      <c r="M724" t="s">
        <v>30778</v>
      </c>
      <c r="N724" t="s">
        <v>30776</v>
      </c>
      <c r="O724" t="s">
        <v>29570</v>
      </c>
      <c r="P724" t="s">
        <v>5</v>
      </c>
      <c r="Q724" t="s">
        <v>5</v>
      </c>
      <c r="R724" t="s">
        <v>5</v>
      </c>
      <c r="S724" t="s">
        <v>5</v>
      </c>
      <c r="T724" t="s">
        <v>28001</v>
      </c>
      <c r="U724" t="s">
        <v>2609</v>
      </c>
      <c r="V724" t="s">
        <v>5</v>
      </c>
      <c r="W724" t="s">
        <v>5</v>
      </c>
      <c r="X724" t="s">
        <v>5</v>
      </c>
      <c r="Y724" t="s">
        <v>5</v>
      </c>
      <c r="Z724" t="s">
        <v>5</v>
      </c>
    </row>
    <row r="725" spans="1:27">
      <c r="A725" t="s">
        <v>333252</v>
      </c>
      <c r="C725" t="s">
        <v>333255</v>
      </c>
      <c r="D725" s="27" t="s">
        <v>333253</v>
      </c>
      <c r="E725" t="s">
        <v>2544</v>
      </c>
      <c r="F725" t="s">
        <v>2545</v>
      </c>
      <c r="G725" s="145">
        <v>49</v>
      </c>
      <c r="H725" s="148">
        <v>1</v>
      </c>
      <c r="I725" t="s">
        <v>167</v>
      </c>
      <c r="J725" t="s">
        <v>5</v>
      </c>
      <c r="K725" t="s">
        <v>1633</v>
      </c>
      <c r="L725" t="s">
        <v>1638</v>
      </c>
      <c r="M725" t="s">
        <v>333254</v>
      </c>
      <c r="N725" t="s">
        <v>333174</v>
      </c>
      <c r="O725" t="s">
        <v>29570</v>
      </c>
      <c r="P725" t="s">
        <v>5</v>
      </c>
      <c r="Q725" t="s">
        <v>5</v>
      </c>
      <c r="R725" t="s">
        <v>5</v>
      </c>
      <c r="S725" t="s">
        <v>5</v>
      </c>
      <c r="T725" t="s">
        <v>28001</v>
      </c>
      <c r="U725" t="s">
        <v>2609</v>
      </c>
      <c r="V725" t="s">
        <v>5</v>
      </c>
      <c r="X725" t="s">
        <v>5</v>
      </c>
      <c r="Y725" t="s">
        <v>5</v>
      </c>
      <c r="Z725" t="s">
        <v>5</v>
      </c>
      <c r="AA725" t="s">
        <v>333170</v>
      </c>
    </row>
    <row r="726" spans="1:27">
      <c r="A726" t="s">
        <v>333256</v>
      </c>
      <c r="C726" t="s">
        <v>333259</v>
      </c>
      <c r="D726" s="27" t="s">
        <v>333257</v>
      </c>
      <c r="E726" t="s">
        <v>2544</v>
      </c>
      <c r="F726" t="s">
        <v>2545</v>
      </c>
      <c r="G726" s="145">
        <v>97</v>
      </c>
      <c r="H726" s="148">
        <v>1</v>
      </c>
      <c r="I726" t="s">
        <v>167</v>
      </c>
      <c r="J726" t="s">
        <v>5</v>
      </c>
      <c r="K726" t="s">
        <v>1633</v>
      </c>
      <c r="L726" t="s">
        <v>1638</v>
      </c>
      <c r="M726" t="s">
        <v>333258</v>
      </c>
      <c r="N726" t="s">
        <v>333179</v>
      </c>
      <c r="O726" t="s">
        <v>29570</v>
      </c>
      <c r="P726" t="s">
        <v>5</v>
      </c>
      <c r="Q726" t="s">
        <v>5</v>
      </c>
      <c r="R726" t="s">
        <v>5</v>
      </c>
      <c r="S726" t="s">
        <v>5</v>
      </c>
      <c r="T726" t="s">
        <v>28001</v>
      </c>
      <c r="U726" t="s">
        <v>2609</v>
      </c>
      <c r="V726" t="s">
        <v>5</v>
      </c>
      <c r="X726" t="s">
        <v>5</v>
      </c>
      <c r="Y726" t="s">
        <v>5</v>
      </c>
      <c r="Z726" t="s">
        <v>5</v>
      </c>
      <c r="AA726" t="s">
        <v>333170</v>
      </c>
    </row>
    <row r="727" spans="1:27">
      <c r="A727" t="s">
        <v>333260</v>
      </c>
      <c r="C727" t="s">
        <v>333263</v>
      </c>
      <c r="D727" s="27" t="s">
        <v>333261</v>
      </c>
      <c r="E727" t="s">
        <v>2544</v>
      </c>
      <c r="F727" t="s">
        <v>2545</v>
      </c>
      <c r="G727" s="145">
        <v>193</v>
      </c>
      <c r="H727" s="148">
        <v>1</v>
      </c>
      <c r="I727" t="s">
        <v>167</v>
      </c>
      <c r="J727" t="s">
        <v>5</v>
      </c>
      <c r="K727" t="s">
        <v>1633</v>
      </c>
      <c r="L727" t="s">
        <v>1638</v>
      </c>
      <c r="M727" t="s">
        <v>333262</v>
      </c>
      <c r="N727" t="s">
        <v>333184</v>
      </c>
      <c r="O727" t="s">
        <v>29570</v>
      </c>
      <c r="P727" t="s">
        <v>5</v>
      </c>
      <c r="Q727" t="s">
        <v>5</v>
      </c>
      <c r="R727" t="s">
        <v>5</v>
      </c>
      <c r="S727" t="s">
        <v>5</v>
      </c>
      <c r="T727" t="s">
        <v>28001</v>
      </c>
      <c r="U727" t="s">
        <v>2609</v>
      </c>
      <c r="V727" t="s">
        <v>5</v>
      </c>
      <c r="X727" t="s">
        <v>5</v>
      </c>
      <c r="Y727" t="s">
        <v>5</v>
      </c>
      <c r="Z727" t="s">
        <v>5</v>
      </c>
      <c r="AA727" t="s">
        <v>333170</v>
      </c>
    </row>
    <row r="728" spans="1:27">
      <c r="A728" t="s">
        <v>333264</v>
      </c>
      <c r="C728" t="s">
        <v>333267</v>
      </c>
      <c r="D728" s="27" t="s">
        <v>333265</v>
      </c>
      <c r="E728" t="s">
        <v>2544</v>
      </c>
      <c r="F728" t="s">
        <v>2545</v>
      </c>
      <c r="G728" s="145">
        <v>1.72</v>
      </c>
      <c r="H728" s="148">
        <v>1</v>
      </c>
      <c r="I728" t="s">
        <v>167</v>
      </c>
      <c r="J728" t="s">
        <v>5</v>
      </c>
      <c r="K728" t="s">
        <v>1633</v>
      </c>
      <c r="L728" t="s">
        <v>1638</v>
      </c>
      <c r="M728" t="s">
        <v>333266</v>
      </c>
      <c r="N728" t="s">
        <v>333189</v>
      </c>
      <c r="O728" t="s">
        <v>27990</v>
      </c>
      <c r="P728" t="s">
        <v>5</v>
      </c>
      <c r="Q728" t="s">
        <v>5</v>
      </c>
      <c r="R728" t="s">
        <v>5</v>
      </c>
      <c r="S728" t="s">
        <v>5</v>
      </c>
      <c r="T728" t="s">
        <v>28001</v>
      </c>
      <c r="U728" t="s">
        <v>3407</v>
      </c>
      <c r="V728" t="s">
        <v>5</v>
      </c>
      <c r="X728" t="s">
        <v>5</v>
      </c>
      <c r="Y728" t="s">
        <v>5</v>
      </c>
      <c r="Z728" t="s">
        <v>5</v>
      </c>
      <c r="AA728" t="s">
        <v>333170</v>
      </c>
    </row>
    <row r="729" spans="1:27">
      <c r="A729" t="s">
        <v>333332</v>
      </c>
      <c r="C729" t="s">
        <v>333336</v>
      </c>
      <c r="D729" s="27" t="s">
        <v>333333</v>
      </c>
      <c r="E729" t="s">
        <v>2544</v>
      </c>
      <c r="F729" t="s">
        <v>2545</v>
      </c>
      <c r="G729" s="145">
        <v>18</v>
      </c>
      <c r="H729" s="148">
        <v>1</v>
      </c>
      <c r="I729" t="s">
        <v>167</v>
      </c>
      <c r="J729" t="s">
        <v>5</v>
      </c>
      <c r="K729" t="s">
        <v>1633</v>
      </c>
      <c r="L729" t="s">
        <v>1638</v>
      </c>
      <c r="M729" t="s">
        <v>333334</v>
      </c>
      <c r="N729" t="s">
        <v>333335</v>
      </c>
      <c r="O729" t="s">
        <v>27990</v>
      </c>
      <c r="P729" t="s">
        <v>5</v>
      </c>
      <c r="Q729" t="s">
        <v>5</v>
      </c>
      <c r="R729" t="s">
        <v>5</v>
      </c>
      <c r="S729" t="s">
        <v>5</v>
      </c>
      <c r="T729" t="s">
        <v>27943</v>
      </c>
      <c r="U729" t="s">
        <v>3407</v>
      </c>
      <c r="V729" t="s">
        <v>5</v>
      </c>
      <c r="X729" t="s">
        <v>5</v>
      </c>
      <c r="Y729" t="s">
        <v>5</v>
      </c>
      <c r="Z729" t="s">
        <v>5</v>
      </c>
      <c r="AA729" t="s">
        <v>333170</v>
      </c>
    </row>
    <row r="730" spans="1:27">
      <c r="A730" t="s">
        <v>333337</v>
      </c>
      <c r="C730" t="s">
        <v>333340</v>
      </c>
      <c r="D730" s="27" t="s">
        <v>333338</v>
      </c>
      <c r="E730" t="s">
        <v>2544</v>
      </c>
      <c r="F730" t="s">
        <v>2545</v>
      </c>
      <c r="G730" s="145">
        <v>18</v>
      </c>
      <c r="H730" s="148">
        <v>1</v>
      </c>
      <c r="I730" t="s">
        <v>167</v>
      </c>
      <c r="J730" t="s">
        <v>5</v>
      </c>
      <c r="K730" t="s">
        <v>1633</v>
      </c>
      <c r="L730" t="s">
        <v>1638</v>
      </c>
      <c r="M730" t="s">
        <v>333339</v>
      </c>
      <c r="N730" t="s">
        <v>333335</v>
      </c>
      <c r="O730" t="s">
        <v>27990</v>
      </c>
      <c r="P730" t="s">
        <v>5</v>
      </c>
      <c r="Q730" t="s">
        <v>5</v>
      </c>
      <c r="R730" t="s">
        <v>5</v>
      </c>
      <c r="S730" t="s">
        <v>5</v>
      </c>
      <c r="T730" t="s">
        <v>27943</v>
      </c>
      <c r="U730" t="s">
        <v>3407</v>
      </c>
      <c r="V730" t="s">
        <v>5</v>
      </c>
      <c r="X730" t="s">
        <v>5</v>
      </c>
      <c r="Y730" t="s">
        <v>5</v>
      </c>
      <c r="Z730" t="s">
        <v>5</v>
      </c>
      <c r="AA730" t="s">
        <v>333170</v>
      </c>
    </row>
    <row r="731" spans="1:27">
      <c r="A731" t="s">
        <v>214288</v>
      </c>
      <c r="C731" t="s">
        <v>315298</v>
      </c>
      <c r="D731" s="27" t="s">
        <v>30784</v>
      </c>
      <c r="E731" t="s">
        <v>2544</v>
      </c>
      <c r="F731" t="s">
        <v>2545</v>
      </c>
      <c r="G731" s="145">
        <v>2.2400000000000002</v>
      </c>
      <c r="H731" s="148">
        <v>1</v>
      </c>
      <c r="I731" t="s">
        <v>167</v>
      </c>
      <c r="J731" t="s">
        <v>5</v>
      </c>
      <c r="K731" t="s">
        <v>1633</v>
      </c>
      <c r="L731" t="s">
        <v>1638</v>
      </c>
      <c r="M731" t="s">
        <v>30785</v>
      </c>
      <c r="N731" t="s">
        <v>30786</v>
      </c>
      <c r="O731" t="s">
        <v>27990</v>
      </c>
      <c r="P731" t="s">
        <v>5</v>
      </c>
      <c r="Q731" t="s">
        <v>5</v>
      </c>
      <c r="R731" t="s">
        <v>5</v>
      </c>
      <c r="S731" t="s">
        <v>5</v>
      </c>
      <c r="T731" t="s">
        <v>27943</v>
      </c>
      <c r="U731" t="s">
        <v>3407</v>
      </c>
      <c r="V731" t="s">
        <v>5</v>
      </c>
      <c r="W731" t="s">
        <v>5</v>
      </c>
      <c r="X731" t="s">
        <v>5</v>
      </c>
      <c r="Y731" t="s">
        <v>5</v>
      </c>
      <c r="Z731" t="s">
        <v>5</v>
      </c>
    </row>
    <row r="732" spans="1:27">
      <c r="A732" t="s">
        <v>214289</v>
      </c>
      <c r="C732" t="s">
        <v>315299</v>
      </c>
      <c r="D732" s="27" t="s">
        <v>30787</v>
      </c>
      <c r="E732" t="s">
        <v>2544</v>
      </c>
      <c r="F732" t="s">
        <v>2545</v>
      </c>
      <c r="G732" s="145">
        <v>1.24</v>
      </c>
      <c r="H732" s="148">
        <v>1</v>
      </c>
      <c r="I732" t="s">
        <v>167</v>
      </c>
      <c r="J732" t="s">
        <v>5</v>
      </c>
      <c r="K732" t="s">
        <v>1633</v>
      </c>
      <c r="L732" t="s">
        <v>1638</v>
      </c>
      <c r="M732" t="s">
        <v>30788</v>
      </c>
      <c r="N732" t="s">
        <v>30786</v>
      </c>
      <c r="O732" t="s">
        <v>27990</v>
      </c>
      <c r="P732" t="s">
        <v>5</v>
      </c>
      <c r="Q732" t="s">
        <v>5</v>
      </c>
      <c r="R732" t="s">
        <v>5</v>
      </c>
      <c r="S732" t="s">
        <v>5</v>
      </c>
      <c r="T732" t="s">
        <v>27943</v>
      </c>
      <c r="U732" t="s">
        <v>3407</v>
      </c>
      <c r="V732" t="s">
        <v>5</v>
      </c>
      <c r="W732" t="s">
        <v>5</v>
      </c>
      <c r="X732" t="s">
        <v>5</v>
      </c>
      <c r="Y732" t="s">
        <v>5</v>
      </c>
      <c r="Z732" t="s">
        <v>5</v>
      </c>
    </row>
    <row r="733" spans="1:27">
      <c r="A733" t="s">
        <v>214290</v>
      </c>
      <c r="C733" t="s">
        <v>315300</v>
      </c>
      <c r="D733" s="27" t="s">
        <v>30789</v>
      </c>
      <c r="E733" t="s">
        <v>2544</v>
      </c>
      <c r="F733" t="s">
        <v>2545</v>
      </c>
      <c r="G733" s="145">
        <v>4.5</v>
      </c>
      <c r="H733" s="148">
        <v>1</v>
      </c>
      <c r="I733" t="s">
        <v>167</v>
      </c>
      <c r="J733" t="s">
        <v>5</v>
      </c>
      <c r="K733" t="s">
        <v>1633</v>
      </c>
      <c r="L733" t="s">
        <v>1638</v>
      </c>
      <c r="M733" t="s">
        <v>30790</v>
      </c>
      <c r="N733" t="s">
        <v>30791</v>
      </c>
      <c r="O733" t="s">
        <v>27990</v>
      </c>
      <c r="P733" t="s">
        <v>5</v>
      </c>
      <c r="Q733" t="s">
        <v>5</v>
      </c>
      <c r="R733" t="s">
        <v>5</v>
      </c>
      <c r="S733" t="s">
        <v>5</v>
      </c>
      <c r="T733" t="s">
        <v>27943</v>
      </c>
      <c r="U733" t="s">
        <v>3407</v>
      </c>
      <c r="V733" t="s">
        <v>5</v>
      </c>
      <c r="W733" t="s">
        <v>5</v>
      </c>
      <c r="X733" t="s">
        <v>5</v>
      </c>
      <c r="Y733" t="s">
        <v>5</v>
      </c>
      <c r="Z733" t="s">
        <v>5</v>
      </c>
    </row>
    <row r="734" spans="1:27">
      <c r="A734" t="s">
        <v>214291</v>
      </c>
      <c r="C734" t="s">
        <v>315301</v>
      </c>
      <c r="D734" s="27" t="s">
        <v>30792</v>
      </c>
      <c r="E734" t="s">
        <v>2544</v>
      </c>
      <c r="F734" t="s">
        <v>2545</v>
      </c>
      <c r="G734" s="145">
        <v>2.5</v>
      </c>
      <c r="H734" s="148">
        <v>1</v>
      </c>
      <c r="I734" t="s">
        <v>167</v>
      </c>
      <c r="J734" t="s">
        <v>5</v>
      </c>
      <c r="K734" t="s">
        <v>1633</v>
      </c>
      <c r="L734" t="s">
        <v>1638</v>
      </c>
      <c r="M734" t="s">
        <v>30793</v>
      </c>
      <c r="N734" t="s">
        <v>30791</v>
      </c>
      <c r="O734" t="s">
        <v>27990</v>
      </c>
      <c r="P734" t="s">
        <v>5</v>
      </c>
      <c r="Q734" t="s">
        <v>5</v>
      </c>
      <c r="R734" t="s">
        <v>5</v>
      </c>
      <c r="S734" t="s">
        <v>5</v>
      </c>
      <c r="T734" t="s">
        <v>27943</v>
      </c>
      <c r="U734" t="s">
        <v>3407</v>
      </c>
      <c r="V734" t="s">
        <v>5</v>
      </c>
      <c r="W734" t="s">
        <v>5</v>
      </c>
      <c r="X734" t="s">
        <v>5</v>
      </c>
      <c r="Y734" t="s">
        <v>5</v>
      </c>
      <c r="Z734" t="s">
        <v>5</v>
      </c>
    </row>
    <row r="735" spans="1:27">
      <c r="A735" t="s">
        <v>214292</v>
      </c>
      <c r="C735" t="s">
        <v>315302</v>
      </c>
      <c r="D735" s="27" t="s">
        <v>30794</v>
      </c>
      <c r="E735" t="s">
        <v>2544</v>
      </c>
      <c r="F735" t="s">
        <v>2545</v>
      </c>
      <c r="G735" s="145">
        <v>3628.8</v>
      </c>
      <c r="H735" s="148">
        <v>1</v>
      </c>
      <c r="I735" t="s">
        <v>167</v>
      </c>
      <c r="J735" t="s">
        <v>5</v>
      </c>
      <c r="K735" t="s">
        <v>1633</v>
      </c>
      <c r="L735" t="s">
        <v>1638</v>
      </c>
      <c r="M735" t="s">
        <v>30795</v>
      </c>
      <c r="N735" t="s">
        <v>30796</v>
      </c>
      <c r="O735" t="s">
        <v>27990</v>
      </c>
      <c r="P735" t="s">
        <v>5</v>
      </c>
      <c r="Q735" t="s">
        <v>5</v>
      </c>
      <c r="R735" t="s">
        <v>5</v>
      </c>
      <c r="S735" t="s">
        <v>5</v>
      </c>
      <c r="T735" t="s">
        <v>28001</v>
      </c>
      <c r="U735" t="s">
        <v>3407</v>
      </c>
      <c r="V735" t="s">
        <v>5</v>
      </c>
      <c r="W735" t="s">
        <v>5</v>
      </c>
      <c r="X735" t="s">
        <v>5</v>
      </c>
      <c r="Y735" t="s">
        <v>5</v>
      </c>
      <c r="Z735" t="s">
        <v>5</v>
      </c>
    </row>
    <row r="736" spans="1:27">
      <c r="A736" t="s">
        <v>214293</v>
      </c>
      <c r="C736" t="s">
        <v>315303</v>
      </c>
      <c r="D736" s="27" t="s">
        <v>30797</v>
      </c>
      <c r="E736" t="s">
        <v>2544</v>
      </c>
      <c r="F736" t="s">
        <v>2545</v>
      </c>
      <c r="G736" s="145">
        <v>3628.8</v>
      </c>
      <c r="H736" s="148">
        <v>1</v>
      </c>
      <c r="I736" t="s">
        <v>167</v>
      </c>
      <c r="J736" t="s">
        <v>5</v>
      </c>
      <c r="K736" t="s">
        <v>1633</v>
      </c>
      <c r="L736" t="s">
        <v>1638</v>
      </c>
      <c r="M736" t="s">
        <v>30798</v>
      </c>
      <c r="N736" t="s">
        <v>30799</v>
      </c>
      <c r="O736" t="s">
        <v>27990</v>
      </c>
      <c r="P736" t="s">
        <v>5</v>
      </c>
      <c r="Q736" t="s">
        <v>5</v>
      </c>
      <c r="R736" t="s">
        <v>5</v>
      </c>
      <c r="S736" t="s">
        <v>5</v>
      </c>
      <c r="T736" t="s">
        <v>28001</v>
      </c>
      <c r="U736" t="s">
        <v>3407</v>
      </c>
      <c r="V736" t="s">
        <v>5</v>
      </c>
      <c r="W736" t="s">
        <v>5</v>
      </c>
      <c r="X736" t="s">
        <v>5</v>
      </c>
      <c r="Y736" t="s">
        <v>5</v>
      </c>
      <c r="Z736" t="s">
        <v>5</v>
      </c>
    </row>
    <row r="737" spans="1:26">
      <c r="A737" t="s">
        <v>214294</v>
      </c>
      <c r="C737" t="s">
        <v>315304</v>
      </c>
      <c r="D737" s="27" t="s">
        <v>30800</v>
      </c>
      <c r="E737" t="s">
        <v>2544</v>
      </c>
      <c r="F737" t="s">
        <v>2545</v>
      </c>
      <c r="G737" s="145">
        <v>3628.8</v>
      </c>
      <c r="H737" s="148">
        <v>1</v>
      </c>
      <c r="I737" t="s">
        <v>167</v>
      </c>
      <c r="J737" t="s">
        <v>5</v>
      </c>
      <c r="K737" t="s">
        <v>1633</v>
      </c>
      <c r="L737" t="s">
        <v>1638</v>
      </c>
      <c r="M737" t="s">
        <v>30801</v>
      </c>
      <c r="N737" t="s">
        <v>30802</v>
      </c>
      <c r="O737" t="s">
        <v>27990</v>
      </c>
      <c r="P737" t="s">
        <v>5</v>
      </c>
      <c r="Q737" t="s">
        <v>5</v>
      </c>
      <c r="R737" t="s">
        <v>5</v>
      </c>
      <c r="S737" t="s">
        <v>5</v>
      </c>
      <c r="T737" t="s">
        <v>28001</v>
      </c>
      <c r="U737" t="s">
        <v>3407</v>
      </c>
      <c r="V737" t="s">
        <v>5</v>
      </c>
      <c r="W737" t="s">
        <v>5</v>
      </c>
      <c r="X737" t="s">
        <v>5</v>
      </c>
      <c r="Y737" t="s">
        <v>5</v>
      </c>
      <c r="Z737" t="s">
        <v>5</v>
      </c>
    </row>
    <row r="738" spans="1:26">
      <c r="A738" t="s">
        <v>214295</v>
      </c>
      <c r="C738" t="s">
        <v>315305</v>
      </c>
      <c r="D738" s="27" t="s">
        <v>30803</v>
      </c>
      <c r="E738" t="s">
        <v>2544</v>
      </c>
      <c r="F738" t="s">
        <v>2545</v>
      </c>
      <c r="G738" s="145">
        <v>3628.8</v>
      </c>
      <c r="H738" s="148">
        <v>1</v>
      </c>
      <c r="I738" t="s">
        <v>167</v>
      </c>
      <c r="J738" t="s">
        <v>5</v>
      </c>
      <c r="K738" t="s">
        <v>1633</v>
      </c>
      <c r="L738" t="s">
        <v>1638</v>
      </c>
      <c r="M738" t="s">
        <v>30804</v>
      </c>
      <c r="N738" t="s">
        <v>30805</v>
      </c>
      <c r="O738" t="s">
        <v>27990</v>
      </c>
      <c r="P738" t="s">
        <v>5</v>
      </c>
      <c r="Q738" t="s">
        <v>5</v>
      </c>
      <c r="R738" t="s">
        <v>5</v>
      </c>
      <c r="S738" t="s">
        <v>5</v>
      </c>
      <c r="T738" t="s">
        <v>28001</v>
      </c>
      <c r="U738" t="s">
        <v>3407</v>
      </c>
      <c r="V738" t="s">
        <v>5</v>
      </c>
      <c r="W738" t="s">
        <v>5</v>
      </c>
      <c r="X738" t="s">
        <v>5</v>
      </c>
      <c r="Y738" t="s">
        <v>5</v>
      </c>
      <c r="Z738" t="s">
        <v>5</v>
      </c>
    </row>
    <row r="739" spans="1:26">
      <c r="A739" t="s">
        <v>214296</v>
      </c>
      <c r="C739" t="s">
        <v>315306</v>
      </c>
      <c r="D739" s="27" t="s">
        <v>30806</v>
      </c>
      <c r="E739" t="s">
        <v>2544</v>
      </c>
      <c r="F739" t="s">
        <v>2545</v>
      </c>
      <c r="G739" s="145">
        <v>3628.8</v>
      </c>
      <c r="H739" s="148">
        <v>1</v>
      </c>
      <c r="I739" t="s">
        <v>167</v>
      </c>
      <c r="J739" t="s">
        <v>5</v>
      </c>
      <c r="K739" t="s">
        <v>1633</v>
      </c>
      <c r="L739" t="s">
        <v>1638</v>
      </c>
      <c r="M739" t="s">
        <v>30807</v>
      </c>
      <c r="N739" t="s">
        <v>30808</v>
      </c>
      <c r="O739" t="s">
        <v>27990</v>
      </c>
      <c r="P739" t="s">
        <v>5</v>
      </c>
      <c r="Q739" t="s">
        <v>5</v>
      </c>
      <c r="R739" t="s">
        <v>5</v>
      </c>
      <c r="S739" t="s">
        <v>5</v>
      </c>
      <c r="T739" t="s">
        <v>28001</v>
      </c>
      <c r="U739" t="s">
        <v>3407</v>
      </c>
      <c r="V739" t="s">
        <v>5</v>
      </c>
      <c r="W739" t="s">
        <v>5</v>
      </c>
      <c r="X739" t="s">
        <v>5</v>
      </c>
      <c r="Y739" t="s">
        <v>5</v>
      </c>
      <c r="Z739" t="s">
        <v>5</v>
      </c>
    </row>
    <row r="740" spans="1:26">
      <c r="A740" t="s">
        <v>214297</v>
      </c>
      <c r="C740" t="s">
        <v>315307</v>
      </c>
      <c r="D740" s="27" t="s">
        <v>30809</v>
      </c>
      <c r="E740" t="s">
        <v>2544</v>
      </c>
      <c r="F740" t="s">
        <v>2545</v>
      </c>
      <c r="G740" s="145">
        <v>3628.8</v>
      </c>
      <c r="H740" s="148">
        <v>1</v>
      </c>
      <c r="I740" t="s">
        <v>167</v>
      </c>
      <c r="J740" t="s">
        <v>5</v>
      </c>
      <c r="K740" t="s">
        <v>1633</v>
      </c>
      <c r="L740" t="s">
        <v>1638</v>
      </c>
      <c r="M740" t="s">
        <v>30810</v>
      </c>
      <c r="N740" t="s">
        <v>30811</v>
      </c>
      <c r="O740" t="s">
        <v>27990</v>
      </c>
      <c r="P740" t="s">
        <v>5</v>
      </c>
      <c r="Q740" t="s">
        <v>5</v>
      </c>
      <c r="R740" t="s">
        <v>5</v>
      </c>
      <c r="S740" t="s">
        <v>5</v>
      </c>
      <c r="T740" t="s">
        <v>28001</v>
      </c>
      <c r="U740" t="s">
        <v>3407</v>
      </c>
      <c r="V740" t="s">
        <v>5</v>
      </c>
      <c r="W740" t="s">
        <v>5</v>
      </c>
      <c r="X740" t="s">
        <v>5</v>
      </c>
      <c r="Y740" t="s">
        <v>5</v>
      </c>
      <c r="Z740" t="s">
        <v>5</v>
      </c>
    </row>
    <row r="741" spans="1:26">
      <c r="A741" t="s">
        <v>214298</v>
      </c>
      <c r="C741" t="s">
        <v>315308</v>
      </c>
      <c r="D741" s="27" t="s">
        <v>30812</v>
      </c>
      <c r="E741" t="s">
        <v>2544</v>
      </c>
      <c r="F741" t="s">
        <v>2545</v>
      </c>
      <c r="G741" s="145">
        <v>13154.3</v>
      </c>
      <c r="H741" s="148">
        <v>1</v>
      </c>
      <c r="I741" t="s">
        <v>167</v>
      </c>
      <c r="J741" t="s">
        <v>5</v>
      </c>
      <c r="K741" t="s">
        <v>1633</v>
      </c>
      <c r="L741" t="s">
        <v>1638</v>
      </c>
      <c r="M741" t="s">
        <v>30813</v>
      </c>
      <c r="N741" t="s">
        <v>30814</v>
      </c>
      <c r="O741" t="s">
        <v>27990</v>
      </c>
      <c r="P741" t="s">
        <v>5</v>
      </c>
      <c r="Q741" t="s">
        <v>5</v>
      </c>
      <c r="R741" t="s">
        <v>5</v>
      </c>
      <c r="S741" t="s">
        <v>5</v>
      </c>
      <c r="T741" t="s">
        <v>28001</v>
      </c>
      <c r="U741" t="s">
        <v>3407</v>
      </c>
      <c r="V741" t="s">
        <v>5</v>
      </c>
      <c r="W741" t="s">
        <v>5</v>
      </c>
      <c r="X741" t="s">
        <v>5</v>
      </c>
      <c r="Y741" t="s">
        <v>5</v>
      </c>
      <c r="Z741" t="s">
        <v>5</v>
      </c>
    </row>
    <row r="742" spans="1:26">
      <c r="A742" t="s">
        <v>214299</v>
      </c>
      <c r="C742" t="s">
        <v>315309</v>
      </c>
      <c r="D742" s="27" t="s">
        <v>30815</v>
      </c>
      <c r="E742" t="s">
        <v>2544</v>
      </c>
      <c r="F742" t="s">
        <v>2545</v>
      </c>
      <c r="G742" s="145">
        <v>9525.6</v>
      </c>
      <c r="H742" s="148">
        <v>1</v>
      </c>
      <c r="I742" t="s">
        <v>167</v>
      </c>
      <c r="J742" t="s">
        <v>5</v>
      </c>
      <c r="K742" t="s">
        <v>1633</v>
      </c>
      <c r="L742" t="s">
        <v>1638</v>
      </c>
      <c r="M742" t="s">
        <v>30816</v>
      </c>
      <c r="N742" t="s">
        <v>30814</v>
      </c>
      <c r="O742" t="s">
        <v>28096</v>
      </c>
      <c r="P742" t="s">
        <v>5</v>
      </c>
      <c r="Q742" t="s">
        <v>5</v>
      </c>
      <c r="R742" t="s">
        <v>5</v>
      </c>
      <c r="S742" t="s">
        <v>5</v>
      </c>
      <c r="T742" t="s">
        <v>28001</v>
      </c>
      <c r="U742" t="s">
        <v>3407</v>
      </c>
      <c r="V742" t="s">
        <v>5</v>
      </c>
      <c r="W742" t="s">
        <v>5</v>
      </c>
      <c r="X742" t="s">
        <v>5</v>
      </c>
      <c r="Y742" t="s">
        <v>5</v>
      </c>
      <c r="Z742" t="s">
        <v>5</v>
      </c>
    </row>
    <row r="743" spans="1:26">
      <c r="A743" t="s">
        <v>214300</v>
      </c>
      <c r="C743" t="s">
        <v>315310</v>
      </c>
      <c r="D743" s="27" t="s">
        <v>30817</v>
      </c>
      <c r="E743" t="s">
        <v>2544</v>
      </c>
      <c r="F743" t="s">
        <v>2545</v>
      </c>
      <c r="G743" s="145">
        <v>13154.3</v>
      </c>
      <c r="H743" s="148">
        <v>1</v>
      </c>
      <c r="I743" t="s">
        <v>167</v>
      </c>
      <c r="J743" t="s">
        <v>5</v>
      </c>
      <c r="K743" t="s">
        <v>1633</v>
      </c>
      <c r="L743" t="s">
        <v>1638</v>
      </c>
      <c r="M743" t="s">
        <v>30818</v>
      </c>
      <c r="N743" t="s">
        <v>30819</v>
      </c>
      <c r="O743" t="s">
        <v>27990</v>
      </c>
      <c r="P743" t="s">
        <v>5</v>
      </c>
      <c r="Q743" t="s">
        <v>5</v>
      </c>
      <c r="R743" t="s">
        <v>5</v>
      </c>
      <c r="S743" t="s">
        <v>5</v>
      </c>
      <c r="T743" t="s">
        <v>28001</v>
      </c>
      <c r="U743" t="s">
        <v>3407</v>
      </c>
      <c r="V743" t="s">
        <v>5</v>
      </c>
      <c r="W743" t="s">
        <v>5</v>
      </c>
      <c r="X743" t="s">
        <v>5</v>
      </c>
      <c r="Y743" t="s">
        <v>5</v>
      </c>
      <c r="Z743" t="s">
        <v>5</v>
      </c>
    </row>
    <row r="744" spans="1:26">
      <c r="A744" t="s">
        <v>214301</v>
      </c>
      <c r="C744" t="s">
        <v>315311</v>
      </c>
      <c r="D744" s="27" t="s">
        <v>30820</v>
      </c>
      <c r="E744" t="s">
        <v>2544</v>
      </c>
      <c r="F744" t="s">
        <v>2545</v>
      </c>
      <c r="G744" s="145">
        <v>9525.6</v>
      </c>
      <c r="H744" s="148">
        <v>1</v>
      </c>
      <c r="I744" t="s">
        <v>167</v>
      </c>
      <c r="J744" t="s">
        <v>5</v>
      </c>
      <c r="K744" t="s">
        <v>1633</v>
      </c>
      <c r="L744" t="s">
        <v>1638</v>
      </c>
      <c r="M744" t="s">
        <v>30821</v>
      </c>
      <c r="N744" t="s">
        <v>30819</v>
      </c>
      <c r="O744" t="s">
        <v>28096</v>
      </c>
      <c r="P744" t="s">
        <v>5</v>
      </c>
      <c r="Q744" t="s">
        <v>5</v>
      </c>
      <c r="R744" t="s">
        <v>5</v>
      </c>
      <c r="S744" t="s">
        <v>5</v>
      </c>
      <c r="T744" t="s">
        <v>28001</v>
      </c>
      <c r="U744" t="s">
        <v>3407</v>
      </c>
      <c r="V744" t="s">
        <v>5</v>
      </c>
      <c r="W744" t="s">
        <v>5</v>
      </c>
      <c r="X744" t="s">
        <v>5</v>
      </c>
      <c r="Y744" t="s">
        <v>5</v>
      </c>
      <c r="Z744" t="s">
        <v>5</v>
      </c>
    </row>
    <row r="745" spans="1:26">
      <c r="A745" t="s">
        <v>214302</v>
      </c>
      <c r="C745" t="s">
        <v>315312</v>
      </c>
      <c r="D745" s="27" t="s">
        <v>30822</v>
      </c>
      <c r="E745" t="s">
        <v>2544</v>
      </c>
      <c r="F745" t="s">
        <v>2545</v>
      </c>
      <c r="G745" s="145">
        <v>13154.3</v>
      </c>
      <c r="H745" s="148">
        <v>1</v>
      </c>
      <c r="I745" t="s">
        <v>167</v>
      </c>
      <c r="J745" t="s">
        <v>5</v>
      </c>
      <c r="K745" t="s">
        <v>1633</v>
      </c>
      <c r="L745" t="s">
        <v>1638</v>
      </c>
      <c r="M745" t="s">
        <v>30823</v>
      </c>
      <c r="N745" t="s">
        <v>30824</v>
      </c>
      <c r="O745" t="s">
        <v>27990</v>
      </c>
      <c r="P745" t="s">
        <v>5</v>
      </c>
      <c r="Q745" t="s">
        <v>5</v>
      </c>
      <c r="R745" t="s">
        <v>5</v>
      </c>
      <c r="S745" t="s">
        <v>5</v>
      </c>
      <c r="T745" t="s">
        <v>28001</v>
      </c>
      <c r="U745" t="s">
        <v>3407</v>
      </c>
      <c r="V745" t="s">
        <v>5</v>
      </c>
      <c r="W745" t="s">
        <v>5</v>
      </c>
      <c r="X745" t="s">
        <v>5</v>
      </c>
      <c r="Y745" t="s">
        <v>5</v>
      </c>
      <c r="Z745" t="s">
        <v>5</v>
      </c>
    </row>
    <row r="746" spans="1:26">
      <c r="A746" t="s">
        <v>214303</v>
      </c>
      <c r="C746" t="s">
        <v>315313</v>
      </c>
      <c r="D746" s="27" t="s">
        <v>30825</v>
      </c>
      <c r="E746" t="s">
        <v>2544</v>
      </c>
      <c r="F746" t="s">
        <v>2545</v>
      </c>
      <c r="G746" s="145">
        <v>9525.6</v>
      </c>
      <c r="H746" s="148">
        <v>1</v>
      </c>
      <c r="I746" t="s">
        <v>167</v>
      </c>
      <c r="J746" t="s">
        <v>5</v>
      </c>
      <c r="K746" t="s">
        <v>1633</v>
      </c>
      <c r="L746" t="s">
        <v>1638</v>
      </c>
      <c r="M746" t="s">
        <v>30826</v>
      </c>
      <c r="N746" t="s">
        <v>30824</v>
      </c>
      <c r="O746" t="s">
        <v>28096</v>
      </c>
      <c r="P746" t="s">
        <v>5</v>
      </c>
      <c r="Q746" t="s">
        <v>5</v>
      </c>
      <c r="R746" t="s">
        <v>5</v>
      </c>
      <c r="S746" t="s">
        <v>5</v>
      </c>
      <c r="T746" t="s">
        <v>28001</v>
      </c>
      <c r="U746" t="s">
        <v>3407</v>
      </c>
      <c r="V746" t="s">
        <v>5</v>
      </c>
      <c r="W746" t="s">
        <v>5</v>
      </c>
      <c r="X746" t="s">
        <v>5</v>
      </c>
      <c r="Y746" t="s">
        <v>5</v>
      </c>
      <c r="Z746" t="s">
        <v>5</v>
      </c>
    </row>
    <row r="747" spans="1:26">
      <c r="A747" t="s">
        <v>214304</v>
      </c>
      <c r="C747" t="s">
        <v>315314</v>
      </c>
      <c r="D747" s="27" t="s">
        <v>30827</v>
      </c>
      <c r="E747" t="s">
        <v>2544</v>
      </c>
      <c r="F747" t="s">
        <v>2545</v>
      </c>
      <c r="G747" s="145">
        <v>13154.3</v>
      </c>
      <c r="H747" s="148">
        <v>1</v>
      </c>
      <c r="I747" t="s">
        <v>167</v>
      </c>
      <c r="J747" t="s">
        <v>5</v>
      </c>
      <c r="K747" t="s">
        <v>1633</v>
      </c>
      <c r="L747" t="s">
        <v>1638</v>
      </c>
      <c r="M747" t="s">
        <v>30828</v>
      </c>
      <c r="N747" t="s">
        <v>30829</v>
      </c>
      <c r="O747" t="s">
        <v>27990</v>
      </c>
      <c r="P747" t="s">
        <v>5</v>
      </c>
      <c r="Q747" t="s">
        <v>5</v>
      </c>
      <c r="R747" t="s">
        <v>5</v>
      </c>
      <c r="S747" t="s">
        <v>5</v>
      </c>
      <c r="T747" t="s">
        <v>28001</v>
      </c>
      <c r="U747" t="s">
        <v>3407</v>
      </c>
      <c r="V747" t="s">
        <v>5</v>
      </c>
      <c r="W747" t="s">
        <v>5</v>
      </c>
      <c r="X747" t="s">
        <v>5</v>
      </c>
      <c r="Y747" t="s">
        <v>5</v>
      </c>
      <c r="Z747" t="s">
        <v>5</v>
      </c>
    </row>
    <row r="748" spans="1:26">
      <c r="A748" t="s">
        <v>214305</v>
      </c>
      <c r="C748" t="s">
        <v>315315</v>
      </c>
      <c r="D748" s="27" t="s">
        <v>30830</v>
      </c>
      <c r="E748" t="s">
        <v>2544</v>
      </c>
      <c r="F748" t="s">
        <v>2545</v>
      </c>
      <c r="G748" s="145">
        <v>9525.6</v>
      </c>
      <c r="H748" s="148">
        <v>1</v>
      </c>
      <c r="I748" t="s">
        <v>167</v>
      </c>
      <c r="J748" t="s">
        <v>5</v>
      </c>
      <c r="K748" t="s">
        <v>1633</v>
      </c>
      <c r="L748" t="s">
        <v>1638</v>
      </c>
      <c r="M748" t="s">
        <v>30831</v>
      </c>
      <c r="N748" t="s">
        <v>30829</v>
      </c>
      <c r="O748" t="s">
        <v>28096</v>
      </c>
      <c r="P748" t="s">
        <v>5</v>
      </c>
      <c r="Q748" t="s">
        <v>5</v>
      </c>
      <c r="R748" t="s">
        <v>5</v>
      </c>
      <c r="S748" t="s">
        <v>5</v>
      </c>
      <c r="T748" t="s">
        <v>28001</v>
      </c>
      <c r="U748" t="s">
        <v>3407</v>
      </c>
      <c r="V748" t="s">
        <v>5</v>
      </c>
      <c r="W748" t="s">
        <v>5</v>
      </c>
      <c r="X748" t="s">
        <v>5</v>
      </c>
      <c r="Y748" t="s">
        <v>5</v>
      </c>
      <c r="Z748" t="s">
        <v>5</v>
      </c>
    </row>
    <row r="749" spans="1:26">
      <c r="A749" t="s">
        <v>214306</v>
      </c>
      <c r="C749" t="s">
        <v>315316</v>
      </c>
      <c r="D749" s="27" t="s">
        <v>30832</v>
      </c>
      <c r="E749" t="s">
        <v>2544</v>
      </c>
      <c r="F749" t="s">
        <v>2545</v>
      </c>
      <c r="G749" s="145">
        <v>13154.3</v>
      </c>
      <c r="H749" s="148">
        <v>1</v>
      </c>
      <c r="I749" t="s">
        <v>167</v>
      </c>
      <c r="J749" t="s">
        <v>5</v>
      </c>
      <c r="K749" t="s">
        <v>1633</v>
      </c>
      <c r="L749" t="s">
        <v>1638</v>
      </c>
      <c r="M749" t="s">
        <v>30833</v>
      </c>
      <c r="N749" t="s">
        <v>30834</v>
      </c>
      <c r="O749" t="s">
        <v>27990</v>
      </c>
      <c r="P749" t="s">
        <v>5</v>
      </c>
      <c r="Q749" t="s">
        <v>5</v>
      </c>
      <c r="R749" t="s">
        <v>5</v>
      </c>
      <c r="S749" t="s">
        <v>5</v>
      </c>
      <c r="T749" t="s">
        <v>28001</v>
      </c>
      <c r="U749" t="s">
        <v>3407</v>
      </c>
      <c r="V749" t="s">
        <v>5</v>
      </c>
      <c r="W749" t="s">
        <v>5</v>
      </c>
      <c r="X749" t="s">
        <v>5</v>
      </c>
      <c r="Y749" t="s">
        <v>5</v>
      </c>
      <c r="Z749" t="s">
        <v>5</v>
      </c>
    </row>
    <row r="750" spans="1:26">
      <c r="A750" t="s">
        <v>214307</v>
      </c>
      <c r="C750" t="s">
        <v>315317</v>
      </c>
      <c r="D750" s="27" t="s">
        <v>30835</v>
      </c>
      <c r="E750" t="s">
        <v>2544</v>
      </c>
      <c r="F750" t="s">
        <v>2545</v>
      </c>
      <c r="G750" s="145">
        <v>9525.6</v>
      </c>
      <c r="H750" s="148">
        <v>1</v>
      </c>
      <c r="I750" t="s">
        <v>167</v>
      </c>
      <c r="J750" t="s">
        <v>5</v>
      </c>
      <c r="K750" t="s">
        <v>1633</v>
      </c>
      <c r="L750" t="s">
        <v>1638</v>
      </c>
      <c r="M750" t="s">
        <v>30836</v>
      </c>
      <c r="N750" t="s">
        <v>30834</v>
      </c>
      <c r="O750" t="s">
        <v>28096</v>
      </c>
      <c r="P750" t="s">
        <v>5</v>
      </c>
      <c r="Q750" t="s">
        <v>5</v>
      </c>
      <c r="R750" t="s">
        <v>5</v>
      </c>
      <c r="S750" t="s">
        <v>5</v>
      </c>
      <c r="T750" t="s">
        <v>28001</v>
      </c>
      <c r="U750" t="s">
        <v>3407</v>
      </c>
      <c r="V750" t="s">
        <v>5</v>
      </c>
      <c r="W750" t="s">
        <v>5</v>
      </c>
      <c r="X750" t="s">
        <v>5</v>
      </c>
      <c r="Y750" t="s">
        <v>5</v>
      </c>
      <c r="Z750" t="s">
        <v>5</v>
      </c>
    </row>
    <row r="751" spans="1:26">
      <c r="A751" t="s">
        <v>214308</v>
      </c>
      <c r="C751" t="s">
        <v>315318</v>
      </c>
      <c r="D751" s="27" t="s">
        <v>30837</v>
      </c>
      <c r="E751" t="s">
        <v>2544</v>
      </c>
      <c r="F751" t="s">
        <v>2545</v>
      </c>
      <c r="G751" s="145">
        <v>13154.3</v>
      </c>
      <c r="H751" s="148">
        <v>1</v>
      </c>
      <c r="I751" t="s">
        <v>167</v>
      </c>
      <c r="J751" t="s">
        <v>5</v>
      </c>
      <c r="K751" t="s">
        <v>1633</v>
      </c>
      <c r="L751" t="s">
        <v>1638</v>
      </c>
      <c r="M751" t="s">
        <v>30838</v>
      </c>
      <c r="N751" t="s">
        <v>30839</v>
      </c>
      <c r="O751" t="s">
        <v>27990</v>
      </c>
      <c r="P751" t="s">
        <v>5</v>
      </c>
      <c r="Q751" t="s">
        <v>5</v>
      </c>
      <c r="R751" t="s">
        <v>5</v>
      </c>
      <c r="S751" t="s">
        <v>5</v>
      </c>
      <c r="T751" t="s">
        <v>28001</v>
      </c>
      <c r="U751" t="s">
        <v>3407</v>
      </c>
      <c r="V751" t="s">
        <v>5</v>
      </c>
      <c r="W751" t="s">
        <v>5</v>
      </c>
      <c r="X751" t="s">
        <v>5</v>
      </c>
      <c r="Y751" t="s">
        <v>5</v>
      </c>
      <c r="Z751" t="s">
        <v>5</v>
      </c>
    </row>
    <row r="752" spans="1:26">
      <c r="A752" t="s">
        <v>214309</v>
      </c>
      <c r="C752" t="s">
        <v>315319</v>
      </c>
      <c r="D752" s="27" t="s">
        <v>30840</v>
      </c>
      <c r="E752" t="s">
        <v>2544</v>
      </c>
      <c r="F752" t="s">
        <v>2545</v>
      </c>
      <c r="G752" s="145">
        <v>9525.6</v>
      </c>
      <c r="H752" s="148">
        <v>1</v>
      </c>
      <c r="I752" t="s">
        <v>167</v>
      </c>
      <c r="J752" t="s">
        <v>5</v>
      </c>
      <c r="K752" t="s">
        <v>1633</v>
      </c>
      <c r="L752" t="s">
        <v>1638</v>
      </c>
      <c r="M752" t="s">
        <v>30841</v>
      </c>
      <c r="N752" t="s">
        <v>30839</v>
      </c>
      <c r="O752" t="s">
        <v>28096</v>
      </c>
      <c r="P752" t="s">
        <v>5</v>
      </c>
      <c r="Q752" t="s">
        <v>5</v>
      </c>
      <c r="R752" t="s">
        <v>5</v>
      </c>
      <c r="S752" t="s">
        <v>5</v>
      </c>
      <c r="T752" t="s">
        <v>28001</v>
      </c>
      <c r="U752" t="s">
        <v>3407</v>
      </c>
      <c r="V752" t="s">
        <v>5</v>
      </c>
      <c r="W752" t="s">
        <v>5</v>
      </c>
      <c r="X752" t="s">
        <v>5</v>
      </c>
      <c r="Y752" t="s">
        <v>5</v>
      </c>
      <c r="Z752" t="s">
        <v>5</v>
      </c>
    </row>
    <row r="753" spans="1:26">
      <c r="A753" t="s">
        <v>214312</v>
      </c>
      <c r="C753" t="s">
        <v>315322</v>
      </c>
      <c r="D753" s="27" t="s">
        <v>30847</v>
      </c>
      <c r="E753" t="s">
        <v>2544</v>
      </c>
      <c r="F753" t="s">
        <v>2545</v>
      </c>
      <c r="G753" s="145">
        <v>312</v>
      </c>
      <c r="H753" s="148">
        <v>1</v>
      </c>
      <c r="I753" t="s">
        <v>167</v>
      </c>
      <c r="J753" t="s">
        <v>5</v>
      </c>
      <c r="K753" t="s">
        <v>1633</v>
      </c>
      <c r="L753" t="s">
        <v>1638</v>
      </c>
      <c r="M753" t="s">
        <v>30848</v>
      </c>
      <c r="N753" t="s">
        <v>30844</v>
      </c>
      <c r="O753" t="s">
        <v>27939</v>
      </c>
      <c r="P753" t="s">
        <v>5</v>
      </c>
      <c r="Q753" t="s">
        <v>5</v>
      </c>
      <c r="R753" t="s">
        <v>5</v>
      </c>
      <c r="S753" t="s">
        <v>5</v>
      </c>
      <c r="T753" t="s">
        <v>27931</v>
      </c>
      <c r="U753" t="s">
        <v>2609</v>
      </c>
      <c r="V753" t="s">
        <v>5</v>
      </c>
      <c r="W753" t="s">
        <v>5</v>
      </c>
      <c r="X753" t="s">
        <v>5</v>
      </c>
      <c r="Y753" t="s">
        <v>5</v>
      </c>
      <c r="Z753" t="s">
        <v>5</v>
      </c>
    </row>
    <row r="754" spans="1:26">
      <c r="A754" t="s">
        <v>214313</v>
      </c>
      <c r="C754" t="s">
        <v>315323</v>
      </c>
      <c r="D754" s="27" t="s">
        <v>30849</v>
      </c>
      <c r="E754" t="s">
        <v>2544</v>
      </c>
      <c r="F754" t="s">
        <v>2545</v>
      </c>
      <c r="G754" s="145">
        <v>28123</v>
      </c>
      <c r="H754" s="148">
        <v>1</v>
      </c>
      <c r="I754" t="s">
        <v>167</v>
      </c>
      <c r="J754" t="s">
        <v>5</v>
      </c>
      <c r="K754" t="s">
        <v>1633</v>
      </c>
      <c r="L754" t="s">
        <v>1638</v>
      </c>
      <c r="M754" t="s">
        <v>30850</v>
      </c>
      <c r="N754" t="s">
        <v>30851</v>
      </c>
      <c r="O754" t="s">
        <v>27990</v>
      </c>
      <c r="P754" t="s">
        <v>5</v>
      </c>
      <c r="Q754" t="s">
        <v>5</v>
      </c>
      <c r="R754" t="s">
        <v>5</v>
      </c>
      <c r="S754" t="s">
        <v>5</v>
      </c>
      <c r="T754" t="s">
        <v>28001</v>
      </c>
      <c r="U754" t="s">
        <v>3407</v>
      </c>
      <c r="V754" t="s">
        <v>5</v>
      </c>
      <c r="W754" t="s">
        <v>5</v>
      </c>
      <c r="X754" t="s">
        <v>5</v>
      </c>
      <c r="Y754" t="s">
        <v>5</v>
      </c>
      <c r="Z754" t="s">
        <v>5</v>
      </c>
    </row>
    <row r="755" spans="1:26">
      <c r="A755" t="s">
        <v>214314</v>
      </c>
      <c r="C755" t="s">
        <v>315324</v>
      </c>
      <c r="D755" s="27" t="s">
        <v>30852</v>
      </c>
      <c r="E755" t="s">
        <v>2544</v>
      </c>
      <c r="F755" t="s">
        <v>2545</v>
      </c>
      <c r="G755" s="145">
        <v>14968.7</v>
      </c>
      <c r="H755" s="148">
        <v>1</v>
      </c>
      <c r="I755" t="s">
        <v>167</v>
      </c>
      <c r="J755" t="s">
        <v>5</v>
      </c>
      <c r="K755" t="s">
        <v>1633</v>
      </c>
      <c r="L755" t="s">
        <v>1638</v>
      </c>
      <c r="M755" t="s">
        <v>30853</v>
      </c>
      <c r="N755" t="s">
        <v>30851</v>
      </c>
      <c r="O755" t="s">
        <v>28096</v>
      </c>
      <c r="P755" t="s">
        <v>5</v>
      </c>
      <c r="Q755" t="s">
        <v>5</v>
      </c>
      <c r="R755" t="s">
        <v>5</v>
      </c>
      <c r="S755" t="s">
        <v>5</v>
      </c>
      <c r="T755" t="s">
        <v>28001</v>
      </c>
      <c r="U755" t="s">
        <v>3407</v>
      </c>
      <c r="V755" t="s">
        <v>5</v>
      </c>
      <c r="W755" t="s">
        <v>5</v>
      </c>
      <c r="X755" t="s">
        <v>5</v>
      </c>
      <c r="Y755" t="s">
        <v>5</v>
      </c>
      <c r="Z755" t="s">
        <v>5</v>
      </c>
    </row>
    <row r="756" spans="1:26">
      <c r="A756" t="s">
        <v>214315</v>
      </c>
      <c r="C756" t="s">
        <v>315325</v>
      </c>
      <c r="D756" s="27" t="s">
        <v>30854</v>
      </c>
      <c r="E756" t="s">
        <v>2544</v>
      </c>
      <c r="F756" t="s">
        <v>2545</v>
      </c>
      <c r="G756" s="145">
        <v>28123</v>
      </c>
      <c r="H756" s="148">
        <v>1</v>
      </c>
      <c r="I756" t="s">
        <v>167</v>
      </c>
      <c r="J756" t="s">
        <v>5</v>
      </c>
      <c r="K756" t="s">
        <v>1633</v>
      </c>
      <c r="L756" t="s">
        <v>1638</v>
      </c>
      <c r="M756" t="s">
        <v>30855</v>
      </c>
      <c r="N756" t="s">
        <v>30856</v>
      </c>
      <c r="O756" t="s">
        <v>27990</v>
      </c>
      <c r="P756" t="s">
        <v>5</v>
      </c>
      <c r="Q756" t="s">
        <v>5</v>
      </c>
      <c r="R756" t="s">
        <v>5</v>
      </c>
      <c r="S756" t="s">
        <v>5</v>
      </c>
      <c r="T756" t="s">
        <v>28001</v>
      </c>
      <c r="U756" t="s">
        <v>3407</v>
      </c>
      <c r="V756" t="s">
        <v>5</v>
      </c>
      <c r="W756" t="s">
        <v>5</v>
      </c>
      <c r="X756" t="s">
        <v>5</v>
      </c>
      <c r="Y756" t="s">
        <v>5</v>
      </c>
      <c r="Z756" t="s">
        <v>5</v>
      </c>
    </row>
    <row r="757" spans="1:26">
      <c r="A757" t="s">
        <v>214316</v>
      </c>
      <c r="C757" t="s">
        <v>315326</v>
      </c>
      <c r="D757" s="27" t="s">
        <v>30857</v>
      </c>
      <c r="E757" t="s">
        <v>2544</v>
      </c>
      <c r="F757" t="s">
        <v>2545</v>
      </c>
      <c r="G757" s="145">
        <v>14968.7</v>
      </c>
      <c r="H757" s="148">
        <v>1</v>
      </c>
      <c r="I757" t="s">
        <v>167</v>
      </c>
      <c r="J757" t="s">
        <v>5</v>
      </c>
      <c r="K757" t="s">
        <v>1633</v>
      </c>
      <c r="L757" t="s">
        <v>1638</v>
      </c>
      <c r="M757" t="s">
        <v>30858</v>
      </c>
      <c r="N757" t="s">
        <v>30856</v>
      </c>
      <c r="O757" t="s">
        <v>28096</v>
      </c>
      <c r="P757" t="s">
        <v>5</v>
      </c>
      <c r="Q757" t="s">
        <v>5</v>
      </c>
      <c r="R757" t="s">
        <v>5</v>
      </c>
      <c r="S757" t="s">
        <v>5</v>
      </c>
      <c r="T757" t="s">
        <v>28001</v>
      </c>
      <c r="U757" t="s">
        <v>3407</v>
      </c>
      <c r="V757" t="s">
        <v>5</v>
      </c>
      <c r="W757" t="s">
        <v>5</v>
      </c>
      <c r="X757" t="s">
        <v>5</v>
      </c>
      <c r="Y757" t="s">
        <v>5</v>
      </c>
      <c r="Z757" t="s">
        <v>5</v>
      </c>
    </row>
    <row r="758" spans="1:26">
      <c r="A758" t="s">
        <v>214317</v>
      </c>
      <c r="C758" t="s">
        <v>315327</v>
      </c>
      <c r="D758" s="27" t="s">
        <v>30859</v>
      </c>
      <c r="E758" t="s">
        <v>2544</v>
      </c>
      <c r="F758" t="s">
        <v>2545</v>
      </c>
      <c r="G758" s="145">
        <v>28123</v>
      </c>
      <c r="H758" s="148">
        <v>1</v>
      </c>
      <c r="I758" t="s">
        <v>167</v>
      </c>
      <c r="J758" t="s">
        <v>5</v>
      </c>
      <c r="K758" t="s">
        <v>1633</v>
      </c>
      <c r="L758" t="s">
        <v>1638</v>
      </c>
      <c r="M758" t="s">
        <v>30860</v>
      </c>
      <c r="N758" t="s">
        <v>30861</v>
      </c>
      <c r="O758" t="s">
        <v>27990</v>
      </c>
      <c r="P758" t="s">
        <v>5</v>
      </c>
      <c r="Q758" t="s">
        <v>5</v>
      </c>
      <c r="R758" t="s">
        <v>5</v>
      </c>
      <c r="S758" t="s">
        <v>5</v>
      </c>
      <c r="T758" t="s">
        <v>28001</v>
      </c>
      <c r="U758" t="s">
        <v>3407</v>
      </c>
      <c r="V758" t="s">
        <v>5</v>
      </c>
      <c r="W758" t="s">
        <v>5</v>
      </c>
      <c r="X758" t="s">
        <v>5</v>
      </c>
      <c r="Y758" t="s">
        <v>5</v>
      </c>
      <c r="Z758" t="s">
        <v>5</v>
      </c>
    </row>
    <row r="759" spans="1:26">
      <c r="A759" t="s">
        <v>214318</v>
      </c>
      <c r="C759" t="s">
        <v>315328</v>
      </c>
      <c r="D759" s="27" t="s">
        <v>30862</v>
      </c>
      <c r="E759" t="s">
        <v>2544</v>
      </c>
      <c r="F759" t="s">
        <v>2545</v>
      </c>
      <c r="G759" s="145">
        <v>14968.7</v>
      </c>
      <c r="H759" s="148">
        <v>1</v>
      </c>
      <c r="I759" t="s">
        <v>167</v>
      </c>
      <c r="J759" t="s">
        <v>5</v>
      </c>
      <c r="K759" t="s">
        <v>1633</v>
      </c>
      <c r="L759" t="s">
        <v>1638</v>
      </c>
      <c r="M759" t="s">
        <v>30863</v>
      </c>
      <c r="N759" t="s">
        <v>30861</v>
      </c>
      <c r="O759" t="s">
        <v>28096</v>
      </c>
      <c r="P759" t="s">
        <v>5</v>
      </c>
      <c r="Q759" t="s">
        <v>5</v>
      </c>
      <c r="R759" t="s">
        <v>5</v>
      </c>
      <c r="S759" t="s">
        <v>5</v>
      </c>
      <c r="T759" t="s">
        <v>28001</v>
      </c>
      <c r="U759" t="s">
        <v>3407</v>
      </c>
      <c r="V759" t="s">
        <v>5</v>
      </c>
      <c r="W759" t="s">
        <v>5</v>
      </c>
      <c r="X759" t="s">
        <v>5</v>
      </c>
      <c r="Y759" t="s">
        <v>5</v>
      </c>
      <c r="Z759" t="s">
        <v>5</v>
      </c>
    </row>
    <row r="760" spans="1:26">
      <c r="A760" t="s">
        <v>214319</v>
      </c>
      <c r="C760" t="s">
        <v>315329</v>
      </c>
      <c r="D760" s="27" t="s">
        <v>30864</v>
      </c>
      <c r="E760" t="s">
        <v>2544</v>
      </c>
      <c r="F760" t="s">
        <v>2545</v>
      </c>
      <c r="G760" s="145">
        <v>28123</v>
      </c>
      <c r="H760" s="148">
        <v>1</v>
      </c>
      <c r="I760" t="s">
        <v>167</v>
      </c>
      <c r="J760" t="s">
        <v>5</v>
      </c>
      <c r="K760" t="s">
        <v>1633</v>
      </c>
      <c r="L760" t="s">
        <v>1638</v>
      </c>
      <c r="M760" t="s">
        <v>30865</v>
      </c>
      <c r="N760" t="s">
        <v>30866</v>
      </c>
      <c r="O760" t="s">
        <v>27990</v>
      </c>
      <c r="P760" t="s">
        <v>5</v>
      </c>
      <c r="Q760" t="s">
        <v>5</v>
      </c>
      <c r="R760" t="s">
        <v>5</v>
      </c>
      <c r="S760" t="s">
        <v>5</v>
      </c>
      <c r="T760" t="s">
        <v>28001</v>
      </c>
      <c r="U760" t="s">
        <v>3407</v>
      </c>
      <c r="V760" t="s">
        <v>5</v>
      </c>
      <c r="W760" t="s">
        <v>5</v>
      </c>
      <c r="X760" t="s">
        <v>5</v>
      </c>
      <c r="Y760" t="s">
        <v>5</v>
      </c>
      <c r="Z760" t="s">
        <v>5</v>
      </c>
    </row>
    <row r="761" spans="1:26">
      <c r="A761" t="s">
        <v>214320</v>
      </c>
      <c r="C761" t="s">
        <v>315330</v>
      </c>
      <c r="D761" s="27" t="s">
        <v>30867</v>
      </c>
      <c r="E761" t="s">
        <v>2544</v>
      </c>
      <c r="F761" t="s">
        <v>2545</v>
      </c>
      <c r="G761" s="145">
        <v>14968.7</v>
      </c>
      <c r="H761" s="148">
        <v>1</v>
      </c>
      <c r="I761" t="s">
        <v>167</v>
      </c>
      <c r="J761" t="s">
        <v>5</v>
      </c>
      <c r="K761" t="s">
        <v>1633</v>
      </c>
      <c r="L761" t="s">
        <v>1638</v>
      </c>
      <c r="M761" t="s">
        <v>30868</v>
      </c>
      <c r="N761" t="s">
        <v>30866</v>
      </c>
      <c r="O761" t="s">
        <v>28096</v>
      </c>
      <c r="P761" t="s">
        <v>5</v>
      </c>
      <c r="Q761" t="s">
        <v>5</v>
      </c>
      <c r="R761" t="s">
        <v>5</v>
      </c>
      <c r="S761" t="s">
        <v>5</v>
      </c>
      <c r="T761" t="s">
        <v>28001</v>
      </c>
      <c r="U761" t="s">
        <v>3407</v>
      </c>
      <c r="V761" t="s">
        <v>5</v>
      </c>
      <c r="W761" t="s">
        <v>5</v>
      </c>
      <c r="X761" t="s">
        <v>5</v>
      </c>
      <c r="Y761" t="s">
        <v>5</v>
      </c>
      <c r="Z761" t="s">
        <v>5</v>
      </c>
    </row>
    <row r="762" spans="1:26">
      <c r="A762" t="s">
        <v>214321</v>
      </c>
      <c r="C762" t="s">
        <v>315331</v>
      </c>
      <c r="D762" s="27" t="s">
        <v>30869</v>
      </c>
      <c r="E762" t="s">
        <v>2544</v>
      </c>
      <c r="F762" t="s">
        <v>2545</v>
      </c>
      <c r="G762" s="145">
        <v>28123</v>
      </c>
      <c r="H762" s="148">
        <v>1</v>
      </c>
      <c r="I762" t="s">
        <v>167</v>
      </c>
      <c r="J762" t="s">
        <v>5</v>
      </c>
      <c r="K762" t="s">
        <v>1633</v>
      </c>
      <c r="L762" t="s">
        <v>1638</v>
      </c>
      <c r="M762" t="s">
        <v>30870</v>
      </c>
      <c r="N762" t="s">
        <v>30871</v>
      </c>
      <c r="O762" t="s">
        <v>27990</v>
      </c>
      <c r="P762" t="s">
        <v>5</v>
      </c>
      <c r="Q762" t="s">
        <v>5</v>
      </c>
      <c r="R762" t="s">
        <v>5</v>
      </c>
      <c r="S762" t="s">
        <v>5</v>
      </c>
      <c r="T762" t="s">
        <v>28001</v>
      </c>
      <c r="U762" t="s">
        <v>3407</v>
      </c>
      <c r="V762" t="s">
        <v>5</v>
      </c>
      <c r="W762" t="s">
        <v>5</v>
      </c>
      <c r="X762" t="s">
        <v>5</v>
      </c>
      <c r="Y762" t="s">
        <v>5</v>
      </c>
      <c r="Z762" t="s">
        <v>5</v>
      </c>
    </row>
    <row r="763" spans="1:26">
      <c r="A763" t="s">
        <v>214322</v>
      </c>
      <c r="C763" t="s">
        <v>315332</v>
      </c>
      <c r="D763" s="27" t="s">
        <v>30872</v>
      </c>
      <c r="E763" t="s">
        <v>2544</v>
      </c>
      <c r="F763" t="s">
        <v>2545</v>
      </c>
      <c r="G763" s="145">
        <v>14968.7</v>
      </c>
      <c r="H763" s="148">
        <v>1</v>
      </c>
      <c r="I763" t="s">
        <v>167</v>
      </c>
      <c r="J763" t="s">
        <v>5</v>
      </c>
      <c r="K763" t="s">
        <v>1633</v>
      </c>
      <c r="L763" t="s">
        <v>1638</v>
      </c>
      <c r="M763" t="s">
        <v>30873</v>
      </c>
      <c r="N763" t="s">
        <v>30871</v>
      </c>
      <c r="O763" t="s">
        <v>28096</v>
      </c>
      <c r="P763" t="s">
        <v>5</v>
      </c>
      <c r="Q763" t="s">
        <v>5</v>
      </c>
      <c r="R763" t="s">
        <v>5</v>
      </c>
      <c r="S763" t="s">
        <v>5</v>
      </c>
      <c r="T763" t="s">
        <v>28001</v>
      </c>
      <c r="U763" t="s">
        <v>3407</v>
      </c>
      <c r="V763" t="s">
        <v>5</v>
      </c>
      <c r="W763" t="s">
        <v>5</v>
      </c>
      <c r="X763" t="s">
        <v>5</v>
      </c>
      <c r="Y763" t="s">
        <v>5</v>
      </c>
      <c r="Z763" t="s">
        <v>5</v>
      </c>
    </row>
    <row r="764" spans="1:26">
      <c r="A764" t="s">
        <v>214323</v>
      </c>
      <c r="C764" t="s">
        <v>315333</v>
      </c>
      <c r="D764" s="27" t="s">
        <v>30874</v>
      </c>
      <c r="E764" t="s">
        <v>2544</v>
      </c>
      <c r="F764" t="s">
        <v>2545</v>
      </c>
      <c r="G764" s="145">
        <v>28123</v>
      </c>
      <c r="H764" s="148">
        <v>1</v>
      </c>
      <c r="I764" t="s">
        <v>167</v>
      </c>
      <c r="J764" t="s">
        <v>5</v>
      </c>
      <c r="K764" t="s">
        <v>1633</v>
      </c>
      <c r="L764" t="s">
        <v>1638</v>
      </c>
      <c r="M764" t="s">
        <v>30875</v>
      </c>
      <c r="N764" t="s">
        <v>30876</v>
      </c>
      <c r="O764" t="s">
        <v>27990</v>
      </c>
      <c r="P764" t="s">
        <v>5</v>
      </c>
      <c r="Q764" t="s">
        <v>5</v>
      </c>
      <c r="R764" t="s">
        <v>5</v>
      </c>
      <c r="S764" t="s">
        <v>5</v>
      </c>
      <c r="T764" t="s">
        <v>28001</v>
      </c>
      <c r="U764" t="s">
        <v>3407</v>
      </c>
      <c r="V764" t="s">
        <v>5</v>
      </c>
      <c r="W764" t="s">
        <v>5</v>
      </c>
      <c r="X764" t="s">
        <v>5</v>
      </c>
      <c r="Y764" t="s">
        <v>5</v>
      </c>
      <c r="Z764" t="s">
        <v>5</v>
      </c>
    </row>
    <row r="765" spans="1:26">
      <c r="A765" t="s">
        <v>214324</v>
      </c>
      <c r="C765" t="s">
        <v>315334</v>
      </c>
      <c r="D765" s="27" t="s">
        <v>30877</v>
      </c>
      <c r="E765" t="s">
        <v>2544</v>
      </c>
      <c r="F765" t="s">
        <v>2545</v>
      </c>
      <c r="G765" s="145">
        <v>14968.7</v>
      </c>
      <c r="H765" s="148">
        <v>1</v>
      </c>
      <c r="I765" t="s">
        <v>167</v>
      </c>
      <c r="J765" t="s">
        <v>5</v>
      </c>
      <c r="K765" t="s">
        <v>1633</v>
      </c>
      <c r="L765" t="s">
        <v>1638</v>
      </c>
      <c r="M765" t="s">
        <v>30878</v>
      </c>
      <c r="N765" t="s">
        <v>30876</v>
      </c>
      <c r="O765" t="s">
        <v>28096</v>
      </c>
      <c r="P765" t="s">
        <v>5</v>
      </c>
      <c r="Q765" t="s">
        <v>5</v>
      </c>
      <c r="R765" t="s">
        <v>5</v>
      </c>
      <c r="S765" t="s">
        <v>5</v>
      </c>
      <c r="T765" t="s">
        <v>28001</v>
      </c>
      <c r="U765" t="s">
        <v>3407</v>
      </c>
      <c r="V765" t="s">
        <v>5</v>
      </c>
      <c r="W765" t="s">
        <v>5</v>
      </c>
      <c r="X765" t="s">
        <v>5</v>
      </c>
      <c r="Y765" t="s">
        <v>5</v>
      </c>
      <c r="Z765" t="s">
        <v>5</v>
      </c>
    </row>
    <row r="766" spans="1:26">
      <c r="A766" t="s">
        <v>214325</v>
      </c>
      <c r="C766" t="s">
        <v>315335</v>
      </c>
      <c r="D766" s="27" t="s">
        <v>30879</v>
      </c>
      <c r="E766" t="s">
        <v>2544</v>
      </c>
      <c r="F766" t="s">
        <v>2545</v>
      </c>
      <c r="G766" s="145">
        <v>453.6</v>
      </c>
      <c r="H766" s="148">
        <v>1</v>
      </c>
      <c r="I766" t="s">
        <v>167</v>
      </c>
      <c r="J766" t="s">
        <v>5</v>
      </c>
      <c r="K766" t="s">
        <v>1633</v>
      </c>
      <c r="L766" t="s">
        <v>1638</v>
      </c>
      <c r="M766" t="s">
        <v>30880</v>
      </c>
      <c r="N766" t="s">
        <v>30881</v>
      </c>
      <c r="O766" t="s">
        <v>27990</v>
      </c>
      <c r="P766" t="s">
        <v>5</v>
      </c>
      <c r="Q766" t="s">
        <v>5</v>
      </c>
      <c r="R766" t="s">
        <v>5</v>
      </c>
      <c r="S766" t="s">
        <v>5</v>
      </c>
      <c r="T766" t="s">
        <v>28001</v>
      </c>
      <c r="U766" t="s">
        <v>3407</v>
      </c>
      <c r="V766" t="s">
        <v>5</v>
      </c>
      <c r="W766" t="s">
        <v>5</v>
      </c>
      <c r="X766" t="s">
        <v>5</v>
      </c>
      <c r="Y766" t="s">
        <v>5</v>
      </c>
      <c r="Z766" t="s">
        <v>5</v>
      </c>
    </row>
    <row r="767" spans="1:26">
      <c r="A767" t="s">
        <v>214326</v>
      </c>
      <c r="C767" t="s">
        <v>315336</v>
      </c>
      <c r="D767" s="27" t="s">
        <v>30882</v>
      </c>
      <c r="E767" t="s">
        <v>2544</v>
      </c>
      <c r="F767" t="s">
        <v>2545</v>
      </c>
      <c r="G767" s="145">
        <v>453.6</v>
      </c>
      <c r="H767" s="148">
        <v>1</v>
      </c>
      <c r="I767" t="s">
        <v>167</v>
      </c>
      <c r="J767" t="s">
        <v>5</v>
      </c>
      <c r="K767" t="s">
        <v>1633</v>
      </c>
      <c r="L767" t="s">
        <v>1638</v>
      </c>
      <c r="M767" t="s">
        <v>30883</v>
      </c>
      <c r="N767" t="s">
        <v>30884</v>
      </c>
      <c r="O767" t="s">
        <v>27990</v>
      </c>
      <c r="P767" t="s">
        <v>5</v>
      </c>
      <c r="Q767" t="s">
        <v>5</v>
      </c>
      <c r="R767" t="s">
        <v>5</v>
      </c>
      <c r="S767" t="s">
        <v>5</v>
      </c>
      <c r="T767" t="s">
        <v>28001</v>
      </c>
      <c r="U767" t="s">
        <v>3407</v>
      </c>
      <c r="V767" t="s">
        <v>5</v>
      </c>
      <c r="W767" t="s">
        <v>5</v>
      </c>
      <c r="X767" t="s">
        <v>5</v>
      </c>
      <c r="Y767" t="s">
        <v>5</v>
      </c>
      <c r="Z767" t="s">
        <v>5</v>
      </c>
    </row>
    <row r="768" spans="1:26">
      <c r="A768" t="s">
        <v>214327</v>
      </c>
      <c r="C768" t="s">
        <v>315337</v>
      </c>
      <c r="D768" s="27" t="s">
        <v>30885</v>
      </c>
      <c r="E768" t="s">
        <v>2544</v>
      </c>
      <c r="F768" t="s">
        <v>2545</v>
      </c>
      <c r="G768" s="145">
        <v>453.6</v>
      </c>
      <c r="H768" s="148">
        <v>1</v>
      </c>
      <c r="I768" t="s">
        <v>167</v>
      </c>
      <c r="J768" t="s">
        <v>5</v>
      </c>
      <c r="K768" t="s">
        <v>1633</v>
      </c>
      <c r="L768" t="s">
        <v>1638</v>
      </c>
      <c r="M768" t="s">
        <v>30886</v>
      </c>
      <c r="N768" t="s">
        <v>30887</v>
      </c>
      <c r="O768" t="s">
        <v>27990</v>
      </c>
      <c r="P768" t="s">
        <v>5</v>
      </c>
      <c r="Q768" t="s">
        <v>5</v>
      </c>
      <c r="R768" t="s">
        <v>5</v>
      </c>
      <c r="S768" t="s">
        <v>5</v>
      </c>
      <c r="T768" t="s">
        <v>28001</v>
      </c>
      <c r="U768" t="s">
        <v>3407</v>
      </c>
      <c r="V768" t="s">
        <v>5</v>
      </c>
      <c r="W768" t="s">
        <v>5</v>
      </c>
      <c r="X768" t="s">
        <v>5</v>
      </c>
      <c r="Y768" t="s">
        <v>5</v>
      </c>
      <c r="Z768" t="s">
        <v>5</v>
      </c>
    </row>
    <row r="769" spans="1:26">
      <c r="A769" t="s">
        <v>214328</v>
      </c>
      <c r="C769" t="s">
        <v>315338</v>
      </c>
      <c r="D769" s="27" t="s">
        <v>30888</v>
      </c>
      <c r="E769" t="s">
        <v>2544</v>
      </c>
      <c r="F769" t="s">
        <v>2545</v>
      </c>
      <c r="G769" s="145">
        <v>453.6</v>
      </c>
      <c r="H769" s="148">
        <v>1</v>
      </c>
      <c r="I769" t="s">
        <v>167</v>
      </c>
      <c r="J769" t="s">
        <v>5</v>
      </c>
      <c r="K769" t="s">
        <v>1633</v>
      </c>
      <c r="L769" t="s">
        <v>1638</v>
      </c>
      <c r="M769" t="s">
        <v>30889</v>
      </c>
      <c r="N769" t="s">
        <v>30890</v>
      </c>
      <c r="O769" t="s">
        <v>27990</v>
      </c>
      <c r="P769" t="s">
        <v>5</v>
      </c>
      <c r="Q769" t="s">
        <v>5</v>
      </c>
      <c r="R769" t="s">
        <v>5</v>
      </c>
      <c r="S769" t="s">
        <v>5</v>
      </c>
      <c r="T769" t="s">
        <v>28001</v>
      </c>
      <c r="U769" t="s">
        <v>3407</v>
      </c>
      <c r="V769" t="s">
        <v>5</v>
      </c>
      <c r="W769" t="s">
        <v>5</v>
      </c>
      <c r="X769" t="s">
        <v>5</v>
      </c>
      <c r="Y769" t="s">
        <v>5</v>
      </c>
      <c r="Z769" t="s">
        <v>5</v>
      </c>
    </row>
    <row r="770" spans="1:26">
      <c r="A770" t="s">
        <v>214329</v>
      </c>
      <c r="C770" t="s">
        <v>315339</v>
      </c>
      <c r="D770" s="27" t="s">
        <v>30891</v>
      </c>
      <c r="E770" t="s">
        <v>2544</v>
      </c>
      <c r="F770" t="s">
        <v>2545</v>
      </c>
      <c r="G770" s="145">
        <v>453.6</v>
      </c>
      <c r="H770" s="148">
        <v>1</v>
      </c>
      <c r="I770" t="s">
        <v>167</v>
      </c>
      <c r="J770" t="s">
        <v>5</v>
      </c>
      <c r="K770" t="s">
        <v>1633</v>
      </c>
      <c r="L770" t="s">
        <v>1638</v>
      </c>
      <c r="M770" t="s">
        <v>30892</v>
      </c>
      <c r="N770" t="s">
        <v>30893</v>
      </c>
      <c r="O770" t="s">
        <v>27990</v>
      </c>
      <c r="P770" t="s">
        <v>5</v>
      </c>
      <c r="Q770" t="s">
        <v>5</v>
      </c>
      <c r="R770" t="s">
        <v>5</v>
      </c>
      <c r="S770" t="s">
        <v>5</v>
      </c>
      <c r="T770" t="s">
        <v>28001</v>
      </c>
      <c r="U770" t="s">
        <v>3407</v>
      </c>
      <c r="V770" t="s">
        <v>5</v>
      </c>
      <c r="W770" t="s">
        <v>5</v>
      </c>
      <c r="X770" t="s">
        <v>5</v>
      </c>
      <c r="Y770" t="s">
        <v>5</v>
      </c>
      <c r="Z770" t="s">
        <v>5</v>
      </c>
    </row>
    <row r="771" spans="1:26">
      <c r="A771" t="s">
        <v>214330</v>
      </c>
      <c r="C771" t="s">
        <v>315340</v>
      </c>
      <c r="D771" s="27" t="s">
        <v>30894</v>
      </c>
      <c r="E771" t="s">
        <v>2544</v>
      </c>
      <c r="F771" t="s">
        <v>2545</v>
      </c>
      <c r="G771" s="145">
        <v>453.6</v>
      </c>
      <c r="H771" s="148">
        <v>1</v>
      </c>
      <c r="I771" t="s">
        <v>167</v>
      </c>
      <c r="J771" t="s">
        <v>5</v>
      </c>
      <c r="K771" t="s">
        <v>1633</v>
      </c>
      <c r="L771" t="s">
        <v>1638</v>
      </c>
      <c r="M771" t="s">
        <v>30895</v>
      </c>
      <c r="N771" t="s">
        <v>30896</v>
      </c>
      <c r="O771" t="s">
        <v>27990</v>
      </c>
      <c r="P771" t="s">
        <v>5</v>
      </c>
      <c r="Q771" t="s">
        <v>5</v>
      </c>
      <c r="R771" t="s">
        <v>5</v>
      </c>
      <c r="S771" t="s">
        <v>5</v>
      </c>
      <c r="T771" t="s">
        <v>28001</v>
      </c>
      <c r="U771" t="s">
        <v>3407</v>
      </c>
      <c r="V771" t="s">
        <v>5</v>
      </c>
      <c r="W771" t="s">
        <v>5</v>
      </c>
      <c r="X771" t="s">
        <v>5</v>
      </c>
      <c r="Y771" t="s">
        <v>5</v>
      </c>
      <c r="Z771" t="s">
        <v>5</v>
      </c>
    </row>
    <row r="772" spans="1:26">
      <c r="A772" t="s">
        <v>214331</v>
      </c>
      <c r="C772" t="s">
        <v>315341</v>
      </c>
      <c r="D772" s="27" t="s">
        <v>30897</v>
      </c>
      <c r="E772" t="s">
        <v>2544</v>
      </c>
      <c r="F772" t="s">
        <v>2545</v>
      </c>
      <c r="G772" s="145">
        <v>453.6</v>
      </c>
      <c r="H772" s="148">
        <v>1</v>
      </c>
      <c r="I772" t="s">
        <v>167</v>
      </c>
      <c r="J772" t="s">
        <v>5</v>
      </c>
      <c r="K772" t="s">
        <v>1633</v>
      </c>
      <c r="L772" t="s">
        <v>1638</v>
      </c>
      <c r="M772" t="s">
        <v>30898</v>
      </c>
      <c r="N772" t="s">
        <v>30899</v>
      </c>
      <c r="O772" t="s">
        <v>27990</v>
      </c>
      <c r="P772" t="s">
        <v>5</v>
      </c>
      <c r="Q772" t="s">
        <v>5</v>
      </c>
      <c r="R772" t="s">
        <v>5</v>
      </c>
      <c r="S772" t="s">
        <v>5</v>
      </c>
      <c r="T772" t="s">
        <v>28001</v>
      </c>
      <c r="U772" t="s">
        <v>3407</v>
      </c>
      <c r="V772" t="s">
        <v>5</v>
      </c>
      <c r="W772" t="s">
        <v>5</v>
      </c>
      <c r="X772" t="s">
        <v>5</v>
      </c>
      <c r="Y772" t="s">
        <v>5</v>
      </c>
      <c r="Z772" t="s">
        <v>5</v>
      </c>
    </row>
    <row r="773" spans="1:26">
      <c r="A773" t="s">
        <v>214332</v>
      </c>
      <c r="C773" t="s">
        <v>315342</v>
      </c>
      <c r="D773" s="27" t="s">
        <v>30900</v>
      </c>
      <c r="E773" t="s">
        <v>2544</v>
      </c>
      <c r="F773" t="s">
        <v>2545</v>
      </c>
      <c r="G773" s="145">
        <v>453.6</v>
      </c>
      <c r="H773" s="148">
        <v>1</v>
      </c>
      <c r="I773" t="s">
        <v>167</v>
      </c>
      <c r="J773" t="s">
        <v>5</v>
      </c>
      <c r="K773" t="s">
        <v>1633</v>
      </c>
      <c r="L773" t="s">
        <v>1638</v>
      </c>
      <c r="M773" t="s">
        <v>30901</v>
      </c>
      <c r="N773" t="s">
        <v>30902</v>
      </c>
      <c r="O773" t="s">
        <v>27990</v>
      </c>
      <c r="P773" t="s">
        <v>5</v>
      </c>
      <c r="Q773" t="s">
        <v>5</v>
      </c>
      <c r="R773" t="s">
        <v>5</v>
      </c>
      <c r="S773" t="s">
        <v>5</v>
      </c>
      <c r="T773" t="s">
        <v>28001</v>
      </c>
      <c r="U773" t="s">
        <v>3407</v>
      </c>
      <c r="V773" t="s">
        <v>5</v>
      </c>
      <c r="W773" t="s">
        <v>5</v>
      </c>
      <c r="X773" t="s">
        <v>5</v>
      </c>
      <c r="Y773" t="s">
        <v>5</v>
      </c>
      <c r="Z773" t="s">
        <v>5</v>
      </c>
    </row>
    <row r="774" spans="1:26">
      <c r="A774" t="s">
        <v>214333</v>
      </c>
      <c r="C774" t="s">
        <v>315343</v>
      </c>
      <c r="D774" s="27" t="s">
        <v>30903</v>
      </c>
      <c r="E774" t="s">
        <v>2544</v>
      </c>
      <c r="F774" t="s">
        <v>2545</v>
      </c>
      <c r="G774" s="145">
        <v>453.6</v>
      </c>
      <c r="H774" s="148">
        <v>1</v>
      </c>
      <c r="I774" t="s">
        <v>167</v>
      </c>
      <c r="J774" t="s">
        <v>5</v>
      </c>
      <c r="K774" t="s">
        <v>1633</v>
      </c>
      <c r="L774" t="s">
        <v>1638</v>
      </c>
      <c r="M774" t="s">
        <v>30904</v>
      </c>
      <c r="N774" t="s">
        <v>30905</v>
      </c>
      <c r="O774" t="s">
        <v>27990</v>
      </c>
      <c r="P774" t="s">
        <v>5</v>
      </c>
      <c r="Q774" t="s">
        <v>5</v>
      </c>
      <c r="R774" t="s">
        <v>5</v>
      </c>
      <c r="S774" t="s">
        <v>5</v>
      </c>
      <c r="T774" t="s">
        <v>28001</v>
      </c>
      <c r="U774" t="s">
        <v>3407</v>
      </c>
      <c r="V774" t="s">
        <v>5</v>
      </c>
      <c r="W774" t="s">
        <v>5</v>
      </c>
      <c r="X774" t="s">
        <v>5</v>
      </c>
      <c r="Y774" t="s">
        <v>5</v>
      </c>
      <c r="Z774" t="s">
        <v>5</v>
      </c>
    </row>
    <row r="775" spans="1:26">
      <c r="A775" t="s">
        <v>214334</v>
      </c>
      <c r="C775" t="s">
        <v>315344</v>
      </c>
      <c r="D775" s="27" t="s">
        <v>30906</v>
      </c>
      <c r="E775" t="s">
        <v>2544</v>
      </c>
      <c r="F775" t="s">
        <v>2545</v>
      </c>
      <c r="G775" s="145">
        <v>453.6</v>
      </c>
      <c r="H775" s="148">
        <v>1</v>
      </c>
      <c r="I775" t="s">
        <v>167</v>
      </c>
      <c r="J775" t="s">
        <v>5</v>
      </c>
      <c r="K775" t="s">
        <v>1633</v>
      </c>
      <c r="L775" t="s">
        <v>1638</v>
      </c>
      <c r="M775" t="s">
        <v>30907</v>
      </c>
      <c r="N775" t="s">
        <v>30908</v>
      </c>
      <c r="O775" t="s">
        <v>27990</v>
      </c>
      <c r="P775" t="s">
        <v>5</v>
      </c>
      <c r="Q775" t="s">
        <v>5</v>
      </c>
      <c r="R775" t="s">
        <v>5</v>
      </c>
      <c r="S775" t="s">
        <v>5</v>
      </c>
      <c r="T775" t="s">
        <v>28001</v>
      </c>
      <c r="U775" t="s">
        <v>3407</v>
      </c>
      <c r="V775" t="s">
        <v>5</v>
      </c>
      <c r="W775" t="s">
        <v>5</v>
      </c>
      <c r="X775" t="s">
        <v>5</v>
      </c>
      <c r="Y775" t="s">
        <v>5</v>
      </c>
      <c r="Z775" t="s">
        <v>5</v>
      </c>
    </row>
    <row r="776" spans="1:26">
      <c r="A776" t="s">
        <v>214335</v>
      </c>
      <c r="C776" t="s">
        <v>315345</v>
      </c>
      <c r="D776" s="27" t="s">
        <v>30909</v>
      </c>
      <c r="E776" t="s">
        <v>2544</v>
      </c>
      <c r="F776" t="s">
        <v>2545</v>
      </c>
      <c r="G776" s="145">
        <v>453.6</v>
      </c>
      <c r="H776" s="148">
        <v>1</v>
      </c>
      <c r="I776" t="s">
        <v>167</v>
      </c>
      <c r="J776" t="s">
        <v>5</v>
      </c>
      <c r="K776" t="s">
        <v>1633</v>
      </c>
      <c r="L776" t="s">
        <v>1638</v>
      </c>
      <c r="M776" t="s">
        <v>30910</v>
      </c>
      <c r="N776" t="s">
        <v>30911</v>
      </c>
      <c r="O776" t="s">
        <v>27990</v>
      </c>
      <c r="P776" t="s">
        <v>5</v>
      </c>
      <c r="Q776" t="s">
        <v>5</v>
      </c>
      <c r="R776" t="s">
        <v>5</v>
      </c>
      <c r="S776" t="s">
        <v>5</v>
      </c>
      <c r="T776" t="s">
        <v>28001</v>
      </c>
      <c r="U776" t="s">
        <v>3407</v>
      </c>
      <c r="V776" t="s">
        <v>5</v>
      </c>
      <c r="W776" t="s">
        <v>5</v>
      </c>
      <c r="X776" t="s">
        <v>5</v>
      </c>
      <c r="Y776" t="s">
        <v>5</v>
      </c>
      <c r="Z776" t="s">
        <v>5</v>
      </c>
    </row>
    <row r="777" spans="1:26">
      <c r="A777" t="s">
        <v>214336</v>
      </c>
      <c r="C777" t="s">
        <v>315346</v>
      </c>
      <c r="D777" s="27" t="s">
        <v>30912</v>
      </c>
      <c r="E777" t="s">
        <v>2544</v>
      </c>
      <c r="F777" t="s">
        <v>2545</v>
      </c>
      <c r="G777" s="145">
        <v>453.6</v>
      </c>
      <c r="H777" s="148">
        <v>1</v>
      </c>
      <c r="I777" t="s">
        <v>167</v>
      </c>
      <c r="J777" t="s">
        <v>5</v>
      </c>
      <c r="K777" t="s">
        <v>1633</v>
      </c>
      <c r="L777" t="s">
        <v>1638</v>
      </c>
      <c r="M777" t="s">
        <v>30913</v>
      </c>
      <c r="N777" t="s">
        <v>30914</v>
      </c>
      <c r="O777" t="s">
        <v>27990</v>
      </c>
      <c r="P777" t="s">
        <v>5</v>
      </c>
      <c r="Q777" t="s">
        <v>5</v>
      </c>
      <c r="R777" t="s">
        <v>5</v>
      </c>
      <c r="S777" t="s">
        <v>5</v>
      </c>
      <c r="T777" t="s">
        <v>28001</v>
      </c>
      <c r="U777" t="s">
        <v>3407</v>
      </c>
      <c r="V777" t="s">
        <v>5</v>
      </c>
      <c r="W777" t="s">
        <v>5</v>
      </c>
      <c r="X777" t="s">
        <v>5</v>
      </c>
      <c r="Y777" t="s">
        <v>5</v>
      </c>
      <c r="Z777" t="s">
        <v>5</v>
      </c>
    </row>
    <row r="778" spans="1:26">
      <c r="A778" t="s">
        <v>214337</v>
      </c>
      <c r="C778" t="s">
        <v>315347</v>
      </c>
      <c r="D778" s="27" t="s">
        <v>30915</v>
      </c>
      <c r="E778" t="s">
        <v>2544</v>
      </c>
      <c r="F778" t="s">
        <v>2545</v>
      </c>
      <c r="G778" s="145">
        <v>453.6</v>
      </c>
      <c r="H778" s="148">
        <v>1</v>
      </c>
      <c r="I778" t="s">
        <v>167</v>
      </c>
      <c r="J778" t="s">
        <v>5</v>
      </c>
      <c r="K778" t="s">
        <v>1633</v>
      </c>
      <c r="L778" t="s">
        <v>1638</v>
      </c>
      <c r="M778" t="s">
        <v>30916</v>
      </c>
      <c r="N778" t="s">
        <v>30917</v>
      </c>
      <c r="O778" t="s">
        <v>27990</v>
      </c>
      <c r="P778" t="s">
        <v>5</v>
      </c>
      <c r="Q778" t="s">
        <v>5</v>
      </c>
      <c r="R778" t="s">
        <v>5</v>
      </c>
      <c r="S778" t="s">
        <v>5</v>
      </c>
      <c r="T778" t="s">
        <v>28001</v>
      </c>
      <c r="U778" t="s">
        <v>3407</v>
      </c>
      <c r="V778" t="s">
        <v>5</v>
      </c>
      <c r="W778" t="s">
        <v>5</v>
      </c>
      <c r="X778" t="s">
        <v>5</v>
      </c>
      <c r="Y778" t="s">
        <v>5</v>
      </c>
      <c r="Z778" t="s">
        <v>5</v>
      </c>
    </row>
    <row r="779" spans="1:26">
      <c r="A779" t="s">
        <v>214338</v>
      </c>
      <c r="C779" t="s">
        <v>315348</v>
      </c>
      <c r="D779" s="27" t="s">
        <v>30918</v>
      </c>
      <c r="E779" t="s">
        <v>2544</v>
      </c>
      <c r="F779" t="s">
        <v>2545</v>
      </c>
      <c r="G779" s="145">
        <v>453.6</v>
      </c>
      <c r="H779" s="148">
        <v>1</v>
      </c>
      <c r="I779" t="s">
        <v>167</v>
      </c>
      <c r="J779" t="s">
        <v>5</v>
      </c>
      <c r="K779" t="s">
        <v>1633</v>
      </c>
      <c r="L779" t="s">
        <v>1638</v>
      </c>
      <c r="M779" t="s">
        <v>30919</v>
      </c>
      <c r="N779" t="s">
        <v>30920</v>
      </c>
      <c r="O779" t="s">
        <v>27990</v>
      </c>
      <c r="P779" t="s">
        <v>5</v>
      </c>
      <c r="Q779" t="s">
        <v>5</v>
      </c>
      <c r="R779" t="s">
        <v>5</v>
      </c>
      <c r="S779" t="s">
        <v>5</v>
      </c>
      <c r="T779" t="s">
        <v>28001</v>
      </c>
      <c r="U779" t="s">
        <v>3407</v>
      </c>
      <c r="V779" t="s">
        <v>5</v>
      </c>
      <c r="W779" t="s">
        <v>5</v>
      </c>
      <c r="X779" t="s">
        <v>5</v>
      </c>
      <c r="Y779" t="s">
        <v>5</v>
      </c>
      <c r="Z779" t="s">
        <v>5</v>
      </c>
    </row>
    <row r="780" spans="1:26">
      <c r="A780" t="s">
        <v>214339</v>
      </c>
      <c r="C780" t="s">
        <v>315349</v>
      </c>
      <c r="D780" s="27" t="s">
        <v>30921</v>
      </c>
      <c r="E780" t="s">
        <v>2544</v>
      </c>
      <c r="F780" t="s">
        <v>2545</v>
      </c>
      <c r="G780" s="145">
        <v>453.6</v>
      </c>
      <c r="H780" s="148">
        <v>1</v>
      </c>
      <c r="I780" t="s">
        <v>167</v>
      </c>
      <c r="J780" t="s">
        <v>5</v>
      </c>
      <c r="K780" t="s">
        <v>1633</v>
      </c>
      <c r="L780" t="s">
        <v>1638</v>
      </c>
      <c r="M780" t="s">
        <v>30922</v>
      </c>
      <c r="N780" t="s">
        <v>30923</v>
      </c>
      <c r="O780" t="s">
        <v>27990</v>
      </c>
      <c r="P780" t="s">
        <v>5</v>
      </c>
      <c r="Q780" t="s">
        <v>5</v>
      </c>
      <c r="R780" t="s">
        <v>5</v>
      </c>
      <c r="S780" t="s">
        <v>5</v>
      </c>
      <c r="T780" t="s">
        <v>28001</v>
      </c>
      <c r="U780" t="s">
        <v>3407</v>
      </c>
      <c r="V780" t="s">
        <v>5</v>
      </c>
      <c r="W780" t="s">
        <v>5</v>
      </c>
      <c r="X780" t="s">
        <v>5</v>
      </c>
      <c r="Y780" t="s">
        <v>5</v>
      </c>
      <c r="Z780" t="s">
        <v>5</v>
      </c>
    </row>
    <row r="781" spans="1:26">
      <c r="A781" t="s">
        <v>214340</v>
      </c>
      <c r="C781" t="s">
        <v>315350</v>
      </c>
      <c r="D781" s="27" t="s">
        <v>30924</v>
      </c>
      <c r="E781" t="s">
        <v>2544</v>
      </c>
      <c r="F781" t="s">
        <v>2545</v>
      </c>
      <c r="G781" s="145">
        <v>453.6</v>
      </c>
      <c r="H781" s="148">
        <v>1</v>
      </c>
      <c r="I781" t="s">
        <v>167</v>
      </c>
      <c r="J781" t="s">
        <v>5</v>
      </c>
      <c r="K781" t="s">
        <v>1633</v>
      </c>
      <c r="L781" t="s">
        <v>1638</v>
      </c>
      <c r="M781" t="s">
        <v>30925</v>
      </c>
      <c r="N781" t="s">
        <v>30926</v>
      </c>
      <c r="O781" t="s">
        <v>27990</v>
      </c>
      <c r="P781" t="s">
        <v>5</v>
      </c>
      <c r="Q781" t="s">
        <v>5</v>
      </c>
      <c r="R781" t="s">
        <v>5</v>
      </c>
      <c r="S781" t="s">
        <v>5</v>
      </c>
      <c r="T781" t="s">
        <v>28001</v>
      </c>
      <c r="U781" t="s">
        <v>3407</v>
      </c>
      <c r="V781" t="s">
        <v>5</v>
      </c>
      <c r="W781" t="s">
        <v>5</v>
      </c>
      <c r="X781" t="s">
        <v>5</v>
      </c>
      <c r="Y781" t="s">
        <v>5</v>
      </c>
      <c r="Z781" t="s">
        <v>5</v>
      </c>
    </row>
    <row r="782" spans="1:26">
      <c r="A782" t="s">
        <v>214341</v>
      </c>
      <c r="C782" t="s">
        <v>315351</v>
      </c>
      <c r="D782" s="27" t="s">
        <v>30927</v>
      </c>
      <c r="E782" t="s">
        <v>2544</v>
      </c>
      <c r="F782" t="s">
        <v>2545</v>
      </c>
      <c r="G782" s="145">
        <v>453.6</v>
      </c>
      <c r="H782" s="148">
        <v>1</v>
      </c>
      <c r="I782" t="s">
        <v>167</v>
      </c>
      <c r="J782" t="s">
        <v>5</v>
      </c>
      <c r="K782" t="s">
        <v>1633</v>
      </c>
      <c r="L782" t="s">
        <v>1638</v>
      </c>
      <c r="M782" t="s">
        <v>30928</v>
      </c>
      <c r="N782" t="s">
        <v>30929</v>
      </c>
      <c r="O782" t="s">
        <v>27990</v>
      </c>
      <c r="P782" t="s">
        <v>5</v>
      </c>
      <c r="Q782" t="s">
        <v>5</v>
      </c>
      <c r="R782" t="s">
        <v>5</v>
      </c>
      <c r="S782" t="s">
        <v>5</v>
      </c>
      <c r="T782" t="s">
        <v>28001</v>
      </c>
      <c r="U782" t="s">
        <v>3407</v>
      </c>
      <c r="V782" t="s">
        <v>5</v>
      </c>
      <c r="W782" t="s">
        <v>5</v>
      </c>
      <c r="X782" t="s">
        <v>5</v>
      </c>
      <c r="Y782" t="s">
        <v>5</v>
      </c>
      <c r="Z782" t="s">
        <v>5</v>
      </c>
    </row>
    <row r="783" spans="1:26">
      <c r="A783" t="s">
        <v>214342</v>
      </c>
      <c r="C783" t="s">
        <v>315352</v>
      </c>
      <c r="D783" s="27" t="s">
        <v>30930</v>
      </c>
      <c r="E783" t="s">
        <v>2544</v>
      </c>
      <c r="F783" t="s">
        <v>2545</v>
      </c>
      <c r="G783" s="145">
        <v>453.6</v>
      </c>
      <c r="H783" s="148">
        <v>1</v>
      </c>
      <c r="I783" t="s">
        <v>167</v>
      </c>
      <c r="J783" t="s">
        <v>5</v>
      </c>
      <c r="K783" t="s">
        <v>1633</v>
      </c>
      <c r="L783" t="s">
        <v>1638</v>
      </c>
      <c r="M783" t="s">
        <v>30931</v>
      </c>
      <c r="N783" t="s">
        <v>30932</v>
      </c>
      <c r="O783" t="s">
        <v>27990</v>
      </c>
      <c r="P783" t="s">
        <v>5</v>
      </c>
      <c r="Q783" t="s">
        <v>5</v>
      </c>
      <c r="R783" t="s">
        <v>5</v>
      </c>
      <c r="S783" t="s">
        <v>5</v>
      </c>
      <c r="T783" t="s">
        <v>28001</v>
      </c>
      <c r="U783" t="s">
        <v>3407</v>
      </c>
      <c r="V783" t="s">
        <v>5</v>
      </c>
      <c r="W783" t="s">
        <v>5</v>
      </c>
      <c r="X783" t="s">
        <v>5</v>
      </c>
      <c r="Y783" t="s">
        <v>5</v>
      </c>
      <c r="Z783" t="s">
        <v>5</v>
      </c>
    </row>
    <row r="784" spans="1:26">
      <c r="A784" t="s">
        <v>214343</v>
      </c>
      <c r="C784" t="s">
        <v>315353</v>
      </c>
      <c r="D784" s="27" t="s">
        <v>30933</v>
      </c>
      <c r="E784" t="s">
        <v>2544</v>
      </c>
      <c r="F784" t="s">
        <v>2545</v>
      </c>
      <c r="G784" s="145">
        <v>1760</v>
      </c>
      <c r="H784" s="148">
        <v>1</v>
      </c>
      <c r="I784" t="s">
        <v>167</v>
      </c>
      <c r="J784" t="s">
        <v>5</v>
      </c>
      <c r="K784" t="s">
        <v>1633</v>
      </c>
      <c r="L784" t="s">
        <v>1638</v>
      </c>
      <c r="M784" t="s">
        <v>30934</v>
      </c>
      <c r="N784" t="s">
        <v>30935</v>
      </c>
      <c r="O784" t="s">
        <v>27990</v>
      </c>
      <c r="P784" t="s">
        <v>5</v>
      </c>
      <c r="Q784" t="s">
        <v>5</v>
      </c>
      <c r="R784" t="s">
        <v>5</v>
      </c>
      <c r="S784" t="s">
        <v>5</v>
      </c>
      <c r="T784" t="s">
        <v>27943</v>
      </c>
      <c r="U784" t="s">
        <v>3407</v>
      </c>
      <c r="V784" t="s">
        <v>5</v>
      </c>
      <c r="W784" t="s">
        <v>5</v>
      </c>
      <c r="X784" t="s">
        <v>5</v>
      </c>
      <c r="Y784" t="s">
        <v>5</v>
      </c>
      <c r="Z784" t="s">
        <v>5</v>
      </c>
    </row>
    <row r="785" spans="1:26">
      <c r="A785" t="s">
        <v>214344</v>
      </c>
      <c r="C785" t="s">
        <v>315354</v>
      </c>
      <c r="D785" s="27" t="s">
        <v>30936</v>
      </c>
      <c r="E785" t="s">
        <v>2544</v>
      </c>
      <c r="F785" t="s">
        <v>2545</v>
      </c>
      <c r="G785" s="145">
        <v>1100</v>
      </c>
      <c r="H785" s="148">
        <v>1</v>
      </c>
      <c r="I785" t="s">
        <v>167</v>
      </c>
      <c r="J785" t="s">
        <v>5</v>
      </c>
      <c r="K785" t="s">
        <v>1633</v>
      </c>
      <c r="L785" t="s">
        <v>1638</v>
      </c>
      <c r="M785" t="s">
        <v>30937</v>
      </c>
      <c r="N785" t="s">
        <v>30935</v>
      </c>
      <c r="O785" t="s">
        <v>27990</v>
      </c>
      <c r="P785" t="s">
        <v>5</v>
      </c>
      <c r="Q785" t="s">
        <v>5</v>
      </c>
      <c r="R785" t="s">
        <v>5</v>
      </c>
      <c r="S785" t="s">
        <v>5</v>
      </c>
      <c r="T785" t="s">
        <v>27943</v>
      </c>
      <c r="U785" t="s">
        <v>3407</v>
      </c>
      <c r="V785" t="s">
        <v>5</v>
      </c>
      <c r="W785" t="s">
        <v>5</v>
      </c>
      <c r="X785" t="s">
        <v>5</v>
      </c>
      <c r="Y785" t="s">
        <v>5</v>
      </c>
      <c r="Z785" t="s">
        <v>5</v>
      </c>
    </row>
    <row r="786" spans="1:26">
      <c r="A786" t="s">
        <v>214345</v>
      </c>
      <c r="C786" t="s">
        <v>315355</v>
      </c>
      <c r="D786" s="27" t="s">
        <v>30938</v>
      </c>
      <c r="E786" t="s">
        <v>2544</v>
      </c>
      <c r="F786" t="s">
        <v>2545</v>
      </c>
      <c r="G786" s="145">
        <v>1760</v>
      </c>
      <c r="H786" s="148">
        <v>1</v>
      </c>
      <c r="I786" t="s">
        <v>167</v>
      </c>
      <c r="J786" t="s">
        <v>5</v>
      </c>
      <c r="K786" t="s">
        <v>1633</v>
      </c>
      <c r="L786" t="s">
        <v>1638</v>
      </c>
      <c r="M786" t="s">
        <v>30939</v>
      </c>
      <c r="N786" t="s">
        <v>30940</v>
      </c>
      <c r="O786" t="s">
        <v>27990</v>
      </c>
      <c r="P786" t="s">
        <v>5</v>
      </c>
      <c r="Q786" t="s">
        <v>5</v>
      </c>
      <c r="R786" t="s">
        <v>5</v>
      </c>
      <c r="S786" t="s">
        <v>5</v>
      </c>
      <c r="T786" t="s">
        <v>27943</v>
      </c>
      <c r="U786" t="s">
        <v>3407</v>
      </c>
      <c r="V786" t="s">
        <v>5</v>
      </c>
      <c r="W786" t="s">
        <v>5</v>
      </c>
      <c r="X786" t="s">
        <v>5</v>
      </c>
      <c r="Y786" t="s">
        <v>5</v>
      </c>
      <c r="Z786" t="s">
        <v>5</v>
      </c>
    </row>
    <row r="787" spans="1:26">
      <c r="A787" t="s">
        <v>214346</v>
      </c>
      <c r="C787" t="s">
        <v>315356</v>
      </c>
      <c r="D787" s="27" t="s">
        <v>30941</v>
      </c>
      <c r="E787" t="s">
        <v>2544</v>
      </c>
      <c r="F787" t="s">
        <v>2545</v>
      </c>
      <c r="G787" s="145">
        <v>1100</v>
      </c>
      <c r="H787" s="148">
        <v>1</v>
      </c>
      <c r="I787" t="s">
        <v>167</v>
      </c>
      <c r="J787" t="s">
        <v>5</v>
      </c>
      <c r="K787" t="s">
        <v>1633</v>
      </c>
      <c r="L787" t="s">
        <v>1638</v>
      </c>
      <c r="M787" t="s">
        <v>30942</v>
      </c>
      <c r="N787" t="s">
        <v>30940</v>
      </c>
      <c r="O787" t="s">
        <v>27990</v>
      </c>
      <c r="P787" t="s">
        <v>5</v>
      </c>
      <c r="Q787" t="s">
        <v>5</v>
      </c>
      <c r="R787" t="s">
        <v>5</v>
      </c>
      <c r="S787" t="s">
        <v>5</v>
      </c>
      <c r="T787" t="s">
        <v>27943</v>
      </c>
      <c r="U787" t="s">
        <v>3407</v>
      </c>
      <c r="V787" t="s">
        <v>5</v>
      </c>
      <c r="W787" t="s">
        <v>5</v>
      </c>
      <c r="X787" t="s">
        <v>5</v>
      </c>
      <c r="Y787" t="s">
        <v>5</v>
      </c>
      <c r="Z787" t="s">
        <v>5</v>
      </c>
    </row>
    <row r="788" spans="1:26">
      <c r="A788" t="s">
        <v>214347</v>
      </c>
      <c r="C788" t="s">
        <v>315357</v>
      </c>
      <c r="D788" s="27" t="s">
        <v>30943</v>
      </c>
      <c r="E788" t="s">
        <v>2544</v>
      </c>
      <c r="F788" t="s">
        <v>2545</v>
      </c>
      <c r="G788" s="145">
        <v>1760</v>
      </c>
      <c r="H788" s="148">
        <v>1</v>
      </c>
      <c r="I788" t="s">
        <v>167</v>
      </c>
      <c r="J788" t="s">
        <v>5</v>
      </c>
      <c r="K788" t="s">
        <v>1633</v>
      </c>
      <c r="L788" t="s">
        <v>1638</v>
      </c>
      <c r="M788" t="s">
        <v>30944</v>
      </c>
      <c r="N788" t="s">
        <v>30945</v>
      </c>
      <c r="O788" t="s">
        <v>27990</v>
      </c>
      <c r="P788" t="s">
        <v>5</v>
      </c>
      <c r="Q788" t="s">
        <v>5</v>
      </c>
      <c r="R788" t="s">
        <v>5</v>
      </c>
      <c r="S788" t="s">
        <v>5</v>
      </c>
      <c r="T788" t="s">
        <v>27943</v>
      </c>
      <c r="U788" t="s">
        <v>3407</v>
      </c>
      <c r="V788" t="s">
        <v>5</v>
      </c>
      <c r="W788" t="s">
        <v>5</v>
      </c>
      <c r="X788" t="s">
        <v>5</v>
      </c>
      <c r="Y788" t="s">
        <v>5</v>
      </c>
      <c r="Z788" t="s">
        <v>5</v>
      </c>
    </row>
    <row r="789" spans="1:26">
      <c r="A789" t="s">
        <v>214348</v>
      </c>
      <c r="C789" t="s">
        <v>315358</v>
      </c>
      <c r="D789" s="27" t="s">
        <v>30946</v>
      </c>
      <c r="E789" t="s">
        <v>2544</v>
      </c>
      <c r="F789" t="s">
        <v>2545</v>
      </c>
      <c r="G789" s="145">
        <v>1100</v>
      </c>
      <c r="H789" s="148">
        <v>1</v>
      </c>
      <c r="I789" t="s">
        <v>167</v>
      </c>
      <c r="J789" t="s">
        <v>5</v>
      </c>
      <c r="K789" t="s">
        <v>1633</v>
      </c>
      <c r="L789" t="s">
        <v>1638</v>
      </c>
      <c r="M789" t="s">
        <v>30947</v>
      </c>
      <c r="N789" t="s">
        <v>30945</v>
      </c>
      <c r="O789" t="s">
        <v>27990</v>
      </c>
      <c r="P789" t="s">
        <v>5</v>
      </c>
      <c r="Q789" t="s">
        <v>5</v>
      </c>
      <c r="R789" t="s">
        <v>5</v>
      </c>
      <c r="S789" t="s">
        <v>5</v>
      </c>
      <c r="T789" t="s">
        <v>27943</v>
      </c>
      <c r="U789" t="s">
        <v>3407</v>
      </c>
      <c r="V789" t="s">
        <v>5</v>
      </c>
      <c r="W789" t="s">
        <v>5</v>
      </c>
      <c r="X789" t="s">
        <v>5</v>
      </c>
      <c r="Y789" t="s">
        <v>5</v>
      </c>
      <c r="Z789" t="s">
        <v>5</v>
      </c>
    </row>
    <row r="790" spans="1:26">
      <c r="A790" t="s">
        <v>214349</v>
      </c>
      <c r="C790" t="s">
        <v>315359</v>
      </c>
      <c r="D790" s="27" t="s">
        <v>30948</v>
      </c>
      <c r="E790" t="s">
        <v>2544</v>
      </c>
      <c r="F790" t="s">
        <v>2545</v>
      </c>
      <c r="G790" s="145">
        <v>1760</v>
      </c>
      <c r="H790" s="148">
        <v>1</v>
      </c>
      <c r="I790" t="s">
        <v>167</v>
      </c>
      <c r="J790" t="s">
        <v>5</v>
      </c>
      <c r="K790" t="s">
        <v>1633</v>
      </c>
      <c r="L790" t="s">
        <v>1638</v>
      </c>
      <c r="M790" t="s">
        <v>30949</v>
      </c>
      <c r="N790" t="s">
        <v>30950</v>
      </c>
      <c r="O790" t="s">
        <v>27990</v>
      </c>
      <c r="P790" t="s">
        <v>5</v>
      </c>
      <c r="Q790" t="s">
        <v>5</v>
      </c>
      <c r="R790" t="s">
        <v>5</v>
      </c>
      <c r="S790" t="s">
        <v>5</v>
      </c>
      <c r="T790" t="s">
        <v>27943</v>
      </c>
      <c r="U790" t="s">
        <v>3407</v>
      </c>
      <c r="V790" t="s">
        <v>5</v>
      </c>
      <c r="W790" t="s">
        <v>5</v>
      </c>
      <c r="X790" t="s">
        <v>5</v>
      </c>
      <c r="Y790" t="s">
        <v>5</v>
      </c>
      <c r="Z790" t="s">
        <v>5</v>
      </c>
    </row>
    <row r="791" spans="1:26">
      <c r="A791" t="s">
        <v>214350</v>
      </c>
      <c r="C791" t="s">
        <v>315360</v>
      </c>
      <c r="D791" s="27" t="s">
        <v>30951</v>
      </c>
      <c r="E791" t="s">
        <v>2544</v>
      </c>
      <c r="F791" t="s">
        <v>2545</v>
      </c>
      <c r="G791" s="145">
        <v>1100</v>
      </c>
      <c r="H791" s="148">
        <v>1</v>
      </c>
      <c r="I791" t="s">
        <v>167</v>
      </c>
      <c r="J791" t="s">
        <v>5</v>
      </c>
      <c r="K791" t="s">
        <v>1633</v>
      </c>
      <c r="L791" t="s">
        <v>1638</v>
      </c>
      <c r="M791" t="s">
        <v>30952</v>
      </c>
      <c r="N791" t="s">
        <v>30950</v>
      </c>
      <c r="O791" t="s">
        <v>27990</v>
      </c>
      <c r="P791" t="s">
        <v>5</v>
      </c>
      <c r="Q791" t="s">
        <v>5</v>
      </c>
      <c r="R791" t="s">
        <v>5</v>
      </c>
      <c r="S791" t="s">
        <v>5</v>
      </c>
      <c r="T791" t="s">
        <v>27943</v>
      </c>
      <c r="U791" t="s">
        <v>3407</v>
      </c>
      <c r="V791" t="s">
        <v>5</v>
      </c>
      <c r="W791" t="s">
        <v>5</v>
      </c>
      <c r="X791" t="s">
        <v>5</v>
      </c>
      <c r="Y791" t="s">
        <v>5</v>
      </c>
      <c r="Z791" t="s">
        <v>5</v>
      </c>
    </row>
    <row r="792" spans="1:26">
      <c r="A792" t="s">
        <v>214351</v>
      </c>
      <c r="C792" t="s">
        <v>315361</v>
      </c>
      <c r="D792" s="27" t="s">
        <v>30953</v>
      </c>
      <c r="E792" t="s">
        <v>2544</v>
      </c>
      <c r="F792" t="s">
        <v>2545</v>
      </c>
      <c r="G792" s="145">
        <v>1760</v>
      </c>
      <c r="H792" s="148">
        <v>1</v>
      </c>
      <c r="I792" t="s">
        <v>167</v>
      </c>
      <c r="J792" t="s">
        <v>5</v>
      </c>
      <c r="K792" t="s">
        <v>1633</v>
      </c>
      <c r="L792" t="s">
        <v>1638</v>
      </c>
      <c r="M792" t="s">
        <v>30954</v>
      </c>
      <c r="N792" t="s">
        <v>30955</v>
      </c>
      <c r="O792" t="s">
        <v>27990</v>
      </c>
      <c r="P792" t="s">
        <v>5</v>
      </c>
      <c r="Q792" t="s">
        <v>5</v>
      </c>
      <c r="R792" t="s">
        <v>5</v>
      </c>
      <c r="S792" t="s">
        <v>5</v>
      </c>
      <c r="T792" t="s">
        <v>27943</v>
      </c>
      <c r="U792" t="s">
        <v>3407</v>
      </c>
      <c r="V792" t="s">
        <v>5</v>
      </c>
      <c r="W792" t="s">
        <v>5</v>
      </c>
      <c r="X792" t="s">
        <v>5</v>
      </c>
      <c r="Y792" t="s">
        <v>5</v>
      </c>
      <c r="Z792" t="s">
        <v>5</v>
      </c>
    </row>
    <row r="793" spans="1:26">
      <c r="A793" t="s">
        <v>214352</v>
      </c>
      <c r="C793" t="s">
        <v>315362</v>
      </c>
      <c r="D793" s="27" t="s">
        <v>30956</v>
      </c>
      <c r="E793" t="s">
        <v>2544</v>
      </c>
      <c r="F793" t="s">
        <v>2545</v>
      </c>
      <c r="G793" s="145">
        <v>1100</v>
      </c>
      <c r="H793" s="148">
        <v>1</v>
      </c>
      <c r="I793" t="s">
        <v>167</v>
      </c>
      <c r="J793" t="s">
        <v>5</v>
      </c>
      <c r="K793" t="s">
        <v>1633</v>
      </c>
      <c r="L793" t="s">
        <v>1638</v>
      </c>
      <c r="M793" t="s">
        <v>30957</v>
      </c>
      <c r="N793" t="s">
        <v>30955</v>
      </c>
      <c r="O793" t="s">
        <v>27990</v>
      </c>
      <c r="P793" t="s">
        <v>5</v>
      </c>
      <c r="Q793" t="s">
        <v>5</v>
      </c>
      <c r="R793" t="s">
        <v>5</v>
      </c>
      <c r="S793" t="s">
        <v>5</v>
      </c>
      <c r="T793" t="s">
        <v>27943</v>
      </c>
      <c r="U793" t="s">
        <v>3407</v>
      </c>
      <c r="V793" t="s">
        <v>5</v>
      </c>
      <c r="W793" t="s">
        <v>5</v>
      </c>
      <c r="X793" t="s">
        <v>5</v>
      </c>
      <c r="Y793" t="s">
        <v>5</v>
      </c>
      <c r="Z793" t="s">
        <v>5</v>
      </c>
    </row>
    <row r="794" spans="1:26">
      <c r="A794" t="s">
        <v>214353</v>
      </c>
      <c r="C794" t="s">
        <v>315363</v>
      </c>
      <c r="D794" s="27" t="s">
        <v>30958</v>
      </c>
      <c r="E794" t="s">
        <v>2544</v>
      </c>
      <c r="F794" t="s">
        <v>2545</v>
      </c>
      <c r="G794" s="145">
        <v>1760</v>
      </c>
      <c r="H794" s="148">
        <v>1</v>
      </c>
      <c r="I794" t="s">
        <v>167</v>
      </c>
      <c r="J794" t="s">
        <v>5</v>
      </c>
      <c r="K794" t="s">
        <v>1633</v>
      </c>
      <c r="L794" t="s">
        <v>1638</v>
      </c>
      <c r="M794" t="s">
        <v>30959</v>
      </c>
      <c r="N794" t="s">
        <v>30960</v>
      </c>
      <c r="O794" t="s">
        <v>27990</v>
      </c>
      <c r="P794" t="s">
        <v>5</v>
      </c>
      <c r="Q794" t="s">
        <v>5</v>
      </c>
      <c r="R794" t="s">
        <v>5</v>
      </c>
      <c r="S794" t="s">
        <v>5</v>
      </c>
      <c r="T794" t="s">
        <v>27943</v>
      </c>
      <c r="U794" t="s">
        <v>3407</v>
      </c>
      <c r="V794" t="s">
        <v>5</v>
      </c>
      <c r="W794" t="s">
        <v>5</v>
      </c>
      <c r="X794" t="s">
        <v>5</v>
      </c>
      <c r="Y794" t="s">
        <v>5</v>
      </c>
      <c r="Z794" t="s">
        <v>5</v>
      </c>
    </row>
    <row r="795" spans="1:26">
      <c r="A795" t="s">
        <v>214354</v>
      </c>
      <c r="C795" t="s">
        <v>315364</v>
      </c>
      <c r="D795" s="27" t="s">
        <v>30961</v>
      </c>
      <c r="E795" t="s">
        <v>2544</v>
      </c>
      <c r="F795" t="s">
        <v>2545</v>
      </c>
      <c r="G795" s="145">
        <v>1100</v>
      </c>
      <c r="H795" s="148">
        <v>1</v>
      </c>
      <c r="I795" t="s">
        <v>167</v>
      </c>
      <c r="J795" t="s">
        <v>5</v>
      </c>
      <c r="K795" t="s">
        <v>1633</v>
      </c>
      <c r="L795" t="s">
        <v>1638</v>
      </c>
      <c r="M795" t="s">
        <v>30962</v>
      </c>
      <c r="N795" t="s">
        <v>30960</v>
      </c>
      <c r="O795" t="s">
        <v>27990</v>
      </c>
      <c r="P795" t="s">
        <v>5</v>
      </c>
      <c r="Q795" t="s">
        <v>5</v>
      </c>
      <c r="R795" t="s">
        <v>5</v>
      </c>
      <c r="S795" t="s">
        <v>5</v>
      </c>
      <c r="T795" t="s">
        <v>27943</v>
      </c>
      <c r="U795" t="s">
        <v>3407</v>
      </c>
      <c r="V795" t="s">
        <v>5</v>
      </c>
      <c r="W795" t="s">
        <v>5</v>
      </c>
      <c r="X795" t="s">
        <v>5</v>
      </c>
      <c r="Y795" t="s">
        <v>5</v>
      </c>
      <c r="Z795" t="s">
        <v>5</v>
      </c>
    </row>
    <row r="796" spans="1:26">
      <c r="A796" t="s">
        <v>214355</v>
      </c>
      <c r="C796" t="s">
        <v>315365</v>
      </c>
      <c r="D796" s="27" t="s">
        <v>30963</v>
      </c>
      <c r="E796" t="s">
        <v>2544</v>
      </c>
      <c r="F796" t="s">
        <v>2545</v>
      </c>
      <c r="G796" s="145">
        <v>6380</v>
      </c>
      <c r="H796" s="148">
        <v>1</v>
      </c>
      <c r="I796" t="s">
        <v>167</v>
      </c>
      <c r="J796" t="s">
        <v>5</v>
      </c>
      <c r="K796" t="s">
        <v>1633</v>
      </c>
      <c r="L796" t="s">
        <v>1638</v>
      </c>
      <c r="M796" t="s">
        <v>30964</v>
      </c>
      <c r="N796" t="s">
        <v>30965</v>
      </c>
      <c r="O796" t="s">
        <v>27990</v>
      </c>
      <c r="P796" t="s">
        <v>5</v>
      </c>
      <c r="Q796" t="s">
        <v>5</v>
      </c>
      <c r="R796" t="s">
        <v>5</v>
      </c>
      <c r="S796" t="s">
        <v>5</v>
      </c>
      <c r="T796" t="s">
        <v>27943</v>
      </c>
      <c r="U796" t="s">
        <v>3407</v>
      </c>
      <c r="V796" t="s">
        <v>5</v>
      </c>
      <c r="W796" t="s">
        <v>5</v>
      </c>
      <c r="X796" t="s">
        <v>5</v>
      </c>
      <c r="Y796" t="s">
        <v>5</v>
      </c>
      <c r="Z796" t="s">
        <v>5</v>
      </c>
    </row>
    <row r="797" spans="1:26">
      <c r="A797" t="s">
        <v>214356</v>
      </c>
      <c r="C797" t="s">
        <v>315366</v>
      </c>
      <c r="D797" s="27" t="s">
        <v>30966</v>
      </c>
      <c r="E797" t="s">
        <v>2544</v>
      </c>
      <c r="F797" t="s">
        <v>2545</v>
      </c>
      <c r="G797" s="145">
        <v>3988</v>
      </c>
      <c r="H797" s="148">
        <v>1</v>
      </c>
      <c r="I797" t="s">
        <v>167</v>
      </c>
      <c r="J797" t="s">
        <v>5</v>
      </c>
      <c r="K797" t="s">
        <v>1633</v>
      </c>
      <c r="L797" t="s">
        <v>1638</v>
      </c>
      <c r="M797" t="s">
        <v>30967</v>
      </c>
      <c r="N797" t="s">
        <v>30965</v>
      </c>
      <c r="O797" t="s">
        <v>27990</v>
      </c>
      <c r="P797" t="s">
        <v>5</v>
      </c>
      <c r="Q797" t="s">
        <v>5</v>
      </c>
      <c r="R797" t="s">
        <v>5</v>
      </c>
      <c r="S797" t="s">
        <v>5</v>
      </c>
      <c r="T797" t="s">
        <v>27943</v>
      </c>
      <c r="U797" t="s">
        <v>3407</v>
      </c>
      <c r="V797" t="s">
        <v>5</v>
      </c>
      <c r="W797" t="s">
        <v>5</v>
      </c>
      <c r="X797" t="s">
        <v>5</v>
      </c>
      <c r="Y797" t="s">
        <v>5</v>
      </c>
      <c r="Z797" t="s">
        <v>5</v>
      </c>
    </row>
    <row r="798" spans="1:26">
      <c r="A798" t="s">
        <v>214357</v>
      </c>
      <c r="C798" t="s">
        <v>315367</v>
      </c>
      <c r="D798" s="27" t="s">
        <v>30968</v>
      </c>
      <c r="E798" t="s">
        <v>2544</v>
      </c>
      <c r="F798" t="s">
        <v>2545</v>
      </c>
      <c r="G798" s="145">
        <v>4620</v>
      </c>
      <c r="H798" s="148">
        <v>1</v>
      </c>
      <c r="I798" t="s">
        <v>167</v>
      </c>
      <c r="J798" t="s">
        <v>5</v>
      </c>
      <c r="K798" t="s">
        <v>1633</v>
      </c>
      <c r="L798" t="s">
        <v>1638</v>
      </c>
      <c r="M798" t="s">
        <v>30969</v>
      </c>
      <c r="N798" t="s">
        <v>30965</v>
      </c>
      <c r="O798" t="s">
        <v>28096</v>
      </c>
      <c r="P798" t="s">
        <v>5</v>
      </c>
      <c r="Q798" t="s">
        <v>5</v>
      </c>
      <c r="R798" t="s">
        <v>5</v>
      </c>
      <c r="S798" t="s">
        <v>5</v>
      </c>
      <c r="T798" t="s">
        <v>27943</v>
      </c>
      <c r="U798" t="s">
        <v>3407</v>
      </c>
      <c r="V798" t="s">
        <v>5</v>
      </c>
      <c r="W798" t="s">
        <v>5</v>
      </c>
      <c r="X798" t="s">
        <v>5</v>
      </c>
      <c r="Y798" t="s">
        <v>5</v>
      </c>
      <c r="Z798" t="s">
        <v>5</v>
      </c>
    </row>
    <row r="799" spans="1:26">
      <c r="A799" t="s">
        <v>214358</v>
      </c>
      <c r="C799" t="s">
        <v>315368</v>
      </c>
      <c r="D799" s="27" t="s">
        <v>30970</v>
      </c>
      <c r="E799" t="s">
        <v>2544</v>
      </c>
      <c r="F799" t="s">
        <v>2545</v>
      </c>
      <c r="G799" s="145">
        <v>2888</v>
      </c>
      <c r="H799" s="148">
        <v>1</v>
      </c>
      <c r="I799" t="s">
        <v>167</v>
      </c>
      <c r="J799" t="s">
        <v>5</v>
      </c>
      <c r="K799" t="s">
        <v>1633</v>
      </c>
      <c r="L799" t="s">
        <v>1638</v>
      </c>
      <c r="M799" t="s">
        <v>30971</v>
      </c>
      <c r="N799" t="s">
        <v>30965</v>
      </c>
      <c r="O799" t="s">
        <v>28096</v>
      </c>
      <c r="P799" t="s">
        <v>5</v>
      </c>
      <c r="Q799" t="s">
        <v>5</v>
      </c>
      <c r="R799" t="s">
        <v>5</v>
      </c>
      <c r="S799" t="s">
        <v>5</v>
      </c>
      <c r="T799" t="s">
        <v>27943</v>
      </c>
      <c r="U799" t="s">
        <v>3407</v>
      </c>
      <c r="V799" t="s">
        <v>5</v>
      </c>
      <c r="W799" t="s">
        <v>5</v>
      </c>
      <c r="X799" t="s">
        <v>5</v>
      </c>
      <c r="Y799" t="s">
        <v>5</v>
      </c>
      <c r="Z799" t="s">
        <v>5</v>
      </c>
    </row>
    <row r="800" spans="1:26">
      <c r="A800" t="s">
        <v>214359</v>
      </c>
      <c r="C800" t="s">
        <v>315369</v>
      </c>
      <c r="D800" s="27" t="s">
        <v>30972</v>
      </c>
      <c r="E800" t="s">
        <v>2544</v>
      </c>
      <c r="F800" t="s">
        <v>2545</v>
      </c>
      <c r="G800" s="145">
        <v>6380</v>
      </c>
      <c r="H800" s="148">
        <v>1</v>
      </c>
      <c r="I800" t="s">
        <v>167</v>
      </c>
      <c r="J800" t="s">
        <v>5</v>
      </c>
      <c r="K800" t="s">
        <v>1633</v>
      </c>
      <c r="L800" t="s">
        <v>1638</v>
      </c>
      <c r="M800" t="s">
        <v>30973</v>
      </c>
      <c r="N800" t="s">
        <v>30974</v>
      </c>
      <c r="O800" t="s">
        <v>27990</v>
      </c>
      <c r="P800" t="s">
        <v>5</v>
      </c>
      <c r="Q800" t="s">
        <v>5</v>
      </c>
      <c r="R800" t="s">
        <v>5</v>
      </c>
      <c r="S800" t="s">
        <v>5</v>
      </c>
      <c r="T800" t="s">
        <v>27943</v>
      </c>
      <c r="U800" t="s">
        <v>3407</v>
      </c>
      <c r="V800" t="s">
        <v>5</v>
      </c>
      <c r="W800" t="s">
        <v>5</v>
      </c>
      <c r="X800" t="s">
        <v>5</v>
      </c>
      <c r="Y800" t="s">
        <v>5</v>
      </c>
      <c r="Z800" t="s">
        <v>5</v>
      </c>
    </row>
    <row r="801" spans="1:26">
      <c r="A801" t="s">
        <v>214360</v>
      </c>
      <c r="C801" t="s">
        <v>315370</v>
      </c>
      <c r="D801" s="27" t="s">
        <v>30975</v>
      </c>
      <c r="E801" t="s">
        <v>2544</v>
      </c>
      <c r="F801" t="s">
        <v>2545</v>
      </c>
      <c r="G801" s="145">
        <v>3988</v>
      </c>
      <c r="H801" s="148">
        <v>1</v>
      </c>
      <c r="I801" t="s">
        <v>167</v>
      </c>
      <c r="J801" t="s">
        <v>5</v>
      </c>
      <c r="K801" t="s">
        <v>1633</v>
      </c>
      <c r="L801" t="s">
        <v>1638</v>
      </c>
      <c r="M801" t="s">
        <v>30976</v>
      </c>
      <c r="N801" t="s">
        <v>30974</v>
      </c>
      <c r="O801" t="s">
        <v>27990</v>
      </c>
      <c r="P801" t="s">
        <v>5</v>
      </c>
      <c r="Q801" t="s">
        <v>5</v>
      </c>
      <c r="R801" t="s">
        <v>5</v>
      </c>
      <c r="S801" t="s">
        <v>5</v>
      </c>
      <c r="T801" t="s">
        <v>27943</v>
      </c>
      <c r="U801" t="s">
        <v>3407</v>
      </c>
      <c r="V801" t="s">
        <v>5</v>
      </c>
      <c r="W801" t="s">
        <v>5</v>
      </c>
      <c r="X801" t="s">
        <v>5</v>
      </c>
      <c r="Y801" t="s">
        <v>5</v>
      </c>
      <c r="Z801" t="s">
        <v>5</v>
      </c>
    </row>
    <row r="802" spans="1:26">
      <c r="A802" t="s">
        <v>214361</v>
      </c>
      <c r="C802" t="s">
        <v>315371</v>
      </c>
      <c r="D802" s="27" t="s">
        <v>30977</v>
      </c>
      <c r="E802" t="s">
        <v>2544</v>
      </c>
      <c r="F802" t="s">
        <v>2545</v>
      </c>
      <c r="G802" s="145">
        <v>4620</v>
      </c>
      <c r="H802" s="148">
        <v>1</v>
      </c>
      <c r="I802" t="s">
        <v>167</v>
      </c>
      <c r="J802" t="s">
        <v>5</v>
      </c>
      <c r="K802" t="s">
        <v>1633</v>
      </c>
      <c r="L802" t="s">
        <v>1638</v>
      </c>
      <c r="M802" t="s">
        <v>30978</v>
      </c>
      <c r="N802" t="s">
        <v>30974</v>
      </c>
      <c r="O802" t="s">
        <v>28096</v>
      </c>
      <c r="P802" t="s">
        <v>5</v>
      </c>
      <c r="Q802" t="s">
        <v>5</v>
      </c>
      <c r="R802" t="s">
        <v>5</v>
      </c>
      <c r="S802" t="s">
        <v>5</v>
      </c>
      <c r="T802" t="s">
        <v>27943</v>
      </c>
      <c r="U802" t="s">
        <v>3407</v>
      </c>
      <c r="V802" t="s">
        <v>5</v>
      </c>
      <c r="W802" t="s">
        <v>5</v>
      </c>
      <c r="X802" t="s">
        <v>5</v>
      </c>
      <c r="Y802" t="s">
        <v>5</v>
      </c>
      <c r="Z802" t="s">
        <v>5</v>
      </c>
    </row>
    <row r="803" spans="1:26">
      <c r="A803" t="s">
        <v>214362</v>
      </c>
      <c r="C803" t="s">
        <v>315372</v>
      </c>
      <c r="D803" s="27" t="s">
        <v>30979</v>
      </c>
      <c r="E803" t="s">
        <v>2544</v>
      </c>
      <c r="F803" t="s">
        <v>2545</v>
      </c>
      <c r="G803" s="145">
        <v>2888</v>
      </c>
      <c r="H803" s="148">
        <v>1</v>
      </c>
      <c r="I803" t="s">
        <v>167</v>
      </c>
      <c r="J803" t="s">
        <v>5</v>
      </c>
      <c r="K803" t="s">
        <v>1633</v>
      </c>
      <c r="L803" t="s">
        <v>1638</v>
      </c>
      <c r="M803" t="s">
        <v>30980</v>
      </c>
      <c r="N803" t="s">
        <v>30974</v>
      </c>
      <c r="O803" t="s">
        <v>28096</v>
      </c>
      <c r="P803" t="s">
        <v>5</v>
      </c>
      <c r="Q803" t="s">
        <v>5</v>
      </c>
      <c r="R803" t="s">
        <v>5</v>
      </c>
      <c r="S803" t="s">
        <v>5</v>
      </c>
      <c r="T803" t="s">
        <v>27943</v>
      </c>
      <c r="U803" t="s">
        <v>3407</v>
      </c>
      <c r="V803" t="s">
        <v>5</v>
      </c>
      <c r="W803" t="s">
        <v>5</v>
      </c>
      <c r="X803" t="s">
        <v>5</v>
      </c>
      <c r="Y803" t="s">
        <v>5</v>
      </c>
      <c r="Z803" t="s">
        <v>5</v>
      </c>
    </row>
    <row r="804" spans="1:26">
      <c r="A804" t="s">
        <v>214363</v>
      </c>
      <c r="C804" t="s">
        <v>315373</v>
      </c>
      <c r="D804" s="27" t="s">
        <v>30981</v>
      </c>
      <c r="E804" t="s">
        <v>2544</v>
      </c>
      <c r="F804" t="s">
        <v>2545</v>
      </c>
      <c r="G804" s="145">
        <v>6380</v>
      </c>
      <c r="H804" s="148">
        <v>1</v>
      </c>
      <c r="I804" t="s">
        <v>167</v>
      </c>
      <c r="J804" t="s">
        <v>5</v>
      </c>
      <c r="K804" t="s">
        <v>1633</v>
      </c>
      <c r="L804" t="s">
        <v>1638</v>
      </c>
      <c r="M804" t="s">
        <v>30982</v>
      </c>
      <c r="N804" t="s">
        <v>30983</v>
      </c>
      <c r="O804" t="s">
        <v>27990</v>
      </c>
      <c r="P804" t="s">
        <v>5</v>
      </c>
      <c r="Q804" t="s">
        <v>5</v>
      </c>
      <c r="R804" t="s">
        <v>5</v>
      </c>
      <c r="S804" t="s">
        <v>5</v>
      </c>
      <c r="T804" t="s">
        <v>27943</v>
      </c>
      <c r="U804" t="s">
        <v>3407</v>
      </c>
      <c r="V804" t="s">
        <v>5</v>
      </c>
      <c r="W804" t="s">
        <v>5</v>
      </c>
      <c r="X804" t="s">
        <v>5</v>
      </c>
      <c r="Y804" t="s">
        <v>5</v>
      </c>
      <c r="Z804" t="s">
        <v>5</v>
      </c>
    </row>
    <row r="805" spans="1:26">
      <c r="A805" t="s">
        <v>214364</v>
      </c>
      <c r="C805" t="s">
        <v>315374</v>
      </c>
      <c r="D805" s="27" t="s">
        <v>30984</v>
      </c>
      <c r="E805" t="s">
        <v>2544</v>
      </c>
      <c r="F805" t="s">
        <v>2545</v>
      </c>
      <c r="G805" s="145">
        <v>3988</v>
      </c>
      <c r="H805" s="148">
        <v>1</v>
      </c>
      <c r="I805" t="s">
        <v>167</v>
      </c>
      <c r="J805" t="s">
        <v>5</v>
      </c>
      <c r="K805" t="s">
        <v>1633</v>
      </c>
      <c r="L805" t="s">
        <v>1638</v>
      </c>
      <c r="M805" t="s">
        <v>30985</v>
      </c>
      <c r="N805" t="s">
        <v>30983</v>
      </c>
      <c r="O805" t="s">
        <v>27990</v>
      </c>
      <c r="P805" t="s">
        <v>5</v>
      </c>
      <c r="Q805" t="s">
        <v>5</v>
      </c>
      <c r="R805" t="s">
        <v>5</v>
      </c>
      <c r="S805" t="s">
        <v>5</v>
      </c>
      <c r="T805" t="s">
        <v>27943</v>
      </c>
      <c r="U805" t="s">
        <v>3407</v>
      </c>
      <c r="V805" t="s">
        <v>5</v>
      </c>
      <c r="W805" t="s">
        <v>5</v>
      </c>
      <c r="X805" t="s">
        <v>5</v>
      </c>
      <c r="Y805" t="s">
        <v>5</v>
      </c>
      <c r="Z805" t="s">
        <v>5</v>
      </c>
    </row>
    <row r="806" spans="1:26">
      <c r="A806" t="s">
        <v>214365</v>
      </c>
      <c r="C806" t="s">
        <v>315375</v>
      </c>
      <c r="D806" s="27" t="s">
        <v>30986</v>
      </c>
      <c r="E806" t="s">
        <v>2544</v>
      </c>
      <c r="F806" t="s">
        <v>2545</v>
      </c>
      <c r="G806" s="145">
        <v>4620</v>
      </c>
      <c r="H806" s="148">
        <v>1</v>
      </c>
      <c r="I806" t="s">
        <v>167</v>
      </c>
      <c r="J806" t="s">
        <v>5</v>
      </c>
      <c r="K806" t="s">
        <v>1633</v>
      </c>
      <c r="L806" t="s">
        <v>1638</v>
      </c>
      <c r="M806" t="s">
        <v>30987</v>
      </c>
      <c r="N806" t="s">
        <v>30983</v>
      </c>
      <c r="O806" t="s">
        <v>28096</v>
      </c>
      <c r="P806" t="s">
        <v>5</v>
      </c>
      <c r="Q806" t="s">
        <v>5</v>
      </c>
      <c r="R806" t="s">
        <v>5</v>
      </c>
      <c r="S806" t="s">
        <v>5</v>
      </c>
      <c r="T806" t="s">
        <v>27943</v>
      </c>
      <c r="U806" t="s">
        <v>3407</v>
      </c>
      <c r="V806" t="s">
        <v>5</v>
      </c>
      <c r="W806" t="s">
        <v>5</v>
      </c>
      <c r="X806" t="s">
        <v>5</v>
      </c>
      <c r="Y806" t="s">
        <v>5</v>
      </c>
      <c r="Z806" t="s">
        <v>5</v>
      </c>
    </row>
    <row r="807" spans="1:26">
      <c r="A807" t="s">
        <v>214366</v>
      </c>
      <c r="C807" t="s">
        <v>315376</v>
      </c>
      <c r="D807" s="27" t="s">
        <v>30988</v>
      </c>
      <c r="E807" t="s">
        <v>2544</v>
      </c>
      <c r="F807" t="s">
        <v>2545</v>
      </c>
      <c r="G807" s="145">
        <v>2888</v>
      </c>
      <c r="H807" s="148">
        <v>1</v>
      </c>
      <c r="I807" t="s">
        <v>167</v>
      </c>
      <c r="J807" t="s">
        <v>5</v>
      </c>
      <c r="K807" t="s">
        <v>1633</v>
      </c>
      <c r="L807" t="s">
        <v>1638</v>
      </c>
      <c r="M807" t="s">
        <v>30989</v>
      </c>
      <c r="N807" t="s">
        <v>30983</v>
      </c>
      <c r="O807" t="s">
        <v>28096</v>
      </c>
      <c r="P807" t="s">
        <v>5</v>
      </c>
      <c r="Q807" t="s">
        <v>5</v>
      </c>
      <c r="R807" t="s">
        <v>5</v>
      </c>
      <c r="S807" t="s">
        <v>5</v>
      </c>
      <c r="T807" t="s">
        <v>27943</v>
      </c>
      <c r="U807" t="s">
        <v>3407</v>
      </c>
      <c r="V807" t="s">
        <v>5</v>
      </c>
      <c r="W807" t="s">
        <v>5</v>
      </c>
      <c r="X807" t="s">
        <v>5</v>
      </c>
      <c r="Y807" t="s">
        <v>5</v>
      </c>
      <c r="Z807" t="s">
        <v>5</v>
      </c>
    </row>
    <row r="808" spans="1:26">
      <c r="A808" t="s">
        <v>214367</v>
      </c>
      <c r="C808" t="s">
        <v>315377</v>
      </c>
      <c r="D808" s="27" t="s">
        <v>30990</v>
      </c>
      <c r="E808" t="s">
        <v>2544</v>
      </c>
      <c r="F808" t="s">
        <v>2545</v>
      </c>
      <c r="G808" s="145">
        <v>6380</v>
      </c>
      <c r="H808" s="148">
        <v>1</v>
      </c>
      <c r="I808" t="s">
        <v>167</v>
      </c>
      <c r="J808" t="s">
        <v>5</v>
      </c>
      <c r="K808" t="s">
        <v>1633</v>
      </c>
      <c r="L808" t="s">
        <v>1638</v>
      </c>
      <c r="M808" t="s">
        <v>30991</v>
      </c>
      <c r="N808" t="s">
        <v>30992</v>
      </c>
      <c r="O808" t="s">
        <v>27990</v>
      </c>
      <c r="P808" t="s">
        <v>5</v>
      </c>
      <c r="Q808" t="s">
        <v>5</v>
      </c>
      <c r="R808" t="s">
        <v>5</v>
      </c>
      <c r="S808" t="s">
        <v>5</v>
      </c>
      <c r="T808" t="s">
        <v>27943</v>
      </c>
      <c r="U808" t="s">
        <v>3407</v>
      </c>
      <c r="V808" t="s">
        <v>5</v>
      </c>
      <c r="W808" t="s">
        <v>5</v>
      </c>
      <c r="X808" t="s">
        <v>5</v>
      </c>
      <c r="Y808" t="s">
        <v>5</v>
      </c>
      <c r="Z808" t="s">
        <v>5</v>
      </c>
    </row>
    <row r="809" spans="1:26">
      <c r="A809" t="s">
        <v>214368</v>
      </c>
      <c r="C809" t="s">
        <v>315378</v>
      </c>
      <c r="D809" s="27" t="s">
        <v>30993</v>
      </c>
      <c r="E809" t="s">
        <v>2544</v>
      </c>
      <c r="F809" t="s">
        <v>2545</v>
      </c>
      <c r="G809" s="145">
        <v>3988</v>
      </c>
      <c r="H809" s="148">
        <v>1</v>
      </c>
      <c r="I809" t="s">
        <v>167</v>
      </c>
      <c r="J809" t="s">
        <v>5</v>
      </c>
      <c r="K809" t="s">
        <v>1633</v>
      </c>
      <c r="L809" t="s">
        <v>1638</v>
      </c>
      <c r="M809" t="s">
        <v>30994</v>
      </c>
      <c r="N809" t="s">
        <v>30992</v>
      </c>
      <c r="O809" t="s">
        <v>27990</v>
      </c>
      <c r="P809" t="s">
        <v>5</v>
      </c>
      <c r="Q809" t="s">
        <v>5</v>
      </c>
      <c r="R809" t="s">
        <v>5</v>
      </c>
      <c r="S809" t="s">
        <v>5</v>
      </c>
      <c r="T809" t="s">
        <v>27943</v>
      </c>
      <c r="U809" t="s">
        <v>3407</v>
      </c>
      <c r="V809" t="s">
        <v>5</v>
      </c>
      <c r="W809" t="s">
        <v>5</v>
      </c>
      <c r="X809" t="s">
        <v>5</v>
      </c>
      <c r="Y809" t="s">
        <v>5</v>
      </c>
      <c r="Z809" t="s">
        <v>5</v>
      </c>
    </row>
    <row r="810" spans="1:26">
      <c r="A810" t="s">
        <v>214369</v>
      </c>
      <c r="C810" t="s">
        <v>315379</v>
      </c>
      <c r="D810" s="27" t="s">
        <v>30995</v>
      </c>
      <c r="E810" t="s">
        <v>2544</v>
      </c>
      <c r="F810" t="s">
        <v>2545</v>
      </c>
      <c r="G810" s="145">
        <v>4620</v>
      </c>
      <c r="H810" s="148">
        <v>1</v>
      </c>
      <c r="I810" t="s">
        <v>167</v>
      </c>
      <c r="J810" t="s">
        <v>5</v>
      </c>
      <c r="K810" t="s">
        <v>1633</v>
      </c>
      <c r="L810" t="s">
        <v>1638</v>
      </c>
      <c r="M810" t="s">
        <v>30996</v>
      </c>
      <c r="N810" t="s">
        <v>30992</v>
      </c>
      <c r="O810" t="s">
        <v>28096</v>
      </c>
      <c r="P810" t="s">
        <v>5</v>
      </c>
      <c r="Q810" t="s">
        <v>5</v>
      </c>
      <c r="R810" t="s">
        <v>5</v>
      </c>
      <c r="S810" t="s">
        <v>5</v>
      </c>
      <c r="T810" t="s">
        <v>27943</v>
      </c>
      <c r="U810" t="s">
        <v>3407</v>
      </c>
      <c r="V810" t="s">
        <v>5</v>
      </c>
      <c r="W810" t="s">
        <v>5</v>
      </c>
      <c r="X810" t="s">
        <v>5</v>
      </c>
      <c r="Y810" t="s">
        <v>5</v>
      </c>
      <c r="Z810" t="s">
        <v>5</v>
      </c>
    </row>
    <row r="811" spans="1:26">
      <c r="A811" t="s">
        <v>214370</v>
      </c>
      <c r="C811" t="s">
        <v>315380</v>
      </c>
      <c r="D811" s="27" t="s">
        <v>30997</v>
      </c>
      <c r="E811" t="s">
        <v>2544</v>
      </c>
      <c r="F811" t="s">
        <v>2545</v>
      </c>
      <c r="G811" s="145">
        <v>2888</v>
      </c>
      <c r="H811" s="148">
        <v>1</v>
      </c>
      <c r="I811" t="s">
        <v>167</v>
      </c>
      <c r="J811" t="s">
        <v>5</v>
      </c>
      <c r="K811" t="s">
        <v>1633</v>
      </c>
      <c r="L811" t="s">
        <v>1638</v>
      </c>
      <c r="M811" t="s">
        <v>30998</v>
      </c>
      <c r="N811" t="s">
        <v>30992</v>
      </c>
      <c r="O811" t="s">
        <v>28096</v>
      </c>
      <c r="P811" t="s">
        <v>5</v>
      </c>
      <c r="Q811" t="s">
        <v>5</v>
      </c>
      <c r="R811" t="s">
        <v>5</v>
      </c>
      <c r="S811" t="s">
        <v>5</v>
      </c>
      <c r="T811" t="s">
        <v>27943</v>
      </c>
      <c r="U811" t="s">
        <v>3407</v>
      </c>
      <c r="V811" t="s">
        <v>5</v>
      </c>
      <c r="W811" t="s">
        <v>5</v>
      </c>
      <c r="X811" t="s">
        <v>5</v>
      </c>
      <c r="Y811" t="s">
        <v>5</v>
      </c>
      <c r="Z811" t="s">
        <v>5</v>
      </c>
    </row>
    <row r="812" spans="1:26">
      <c r="A812" t="s">
        <v>214371</v>
      </c>
      <c r="C812" t="s">
        <v>315381</v>
      </c>
      <c r="D812" s="27" t="s">
        <v>30999</v>
      </c>
      <c r="E812" t="s">
        <v>2544</v>
      </c>
      <c r="F812" t="s">
        <v>2545</v>
      </c>
      <c r="G812" s="145">
        <v>6380</v>
      </c>
      <c r="H812" s="148">
        <v>1</v>
      </c>
      <c r="I812" t="s">
        <v>167</v>
      </c>
      <c r="J812" t="s">
        <v>5</v>
      </c>
      <c r="K812" t="s">
        <v>1633</v>
      </c>
      <c r="L812" t="s">
        <v>1638</v>
      </c>
      <c r="M812" t="s">
        <v>31000</v>
      </c>
      <c r="N812" t="s">
        <v>31001</v>
      </c>
      <c r="O812" t="s">
        <v>27990</v>
      </c>
      <c r="P812" t="s">
        <v>5</v>
      </c>
      <c r="Q812" t="s">
        <v>5</v>
      </c>
      <c r="R812" t="s">
        <v>5</v>
      </c>
      <c r="S812" t="s">
        <v>5</v>
      </c>
      <c r="T812" t="s">
        <v>27943</v>
      </c>
      <c r="U812" t="s">
        <v>3407</v>
      </c>
      <c r="V812" t="s">
        <v>5</v>
      </c>
      <c r="W812" t="s">
        <v>5</v>
      </c>
      <c r="X812" t="s">
        <v>5</v>
      </c>
      <c r="Y812" t="s">
        <v>5</v>
      </c>
      <c r="Z812" t="s">
        <v>5</v>
      </c>
    </row>
    <row r="813" spans="1:26">
      <c r="A813" t="s">
        <v>214372</v>
      </c>
      <c r="C813" t="s">
        <v>315382</v>
      </c>
      <c r="D813" s="27" t="s">
        <v>31002</v>
      </c>
      <c r="E813" t="s">
        <v>2544</v>
      </c>
      <c r="F813" t="s">
        <v>2545</v>
      </c>
      <c r="G813" s="145">
        <v>3988</v>
      </c>
      <c r="H813" s="148">
        <v>1</v>
      </c>
      <c r="I813" t="s">
        <v>167</v>
      </c>
      <c r="J813" t="s">
        <v>5</v>
      </c>
      <c r="K813" t="s">
        <v>1633</v>
      </c>
      <c r="L813" t="s">
        <v>1638</v>
      </c>
      <c r="M813" t="s">
        <v>31003</v>
      </c>
      <c r="N813" t="s">
        <v>31001</v>
      </c>
      <c r="O813" t="s">
        <v>27990</v>
      </c>
      <c r="P813" t="s">
        <v>5</v>
      </c>
      <c r="Q813" t="s">
        <v>5</v>
      </c>
      <c r="R813" t="s">
        <v>5</v>
      </c>
      <c r="S813" t="s">
        <v>5</v>
      </c>
      <c r="T813" t="s">
        <v>27943</v>
      </c>
      <c r="U813" t="s">
        <v>3407</v>
      </c>
      <c r="V813" t="s">
        <v>5</v>
      </c>
      <c r="W813" t="s">
        <v>5</v>
      </c>
      <c r="X813" t="s">
        <v>5</v>
      </c>
      <c r="Y813" t="s">
        <v>5</v>
      </c>
      <c r="Z813" t="s">
        <v>5</v>
      </c>
    </row>
    <row r="814" spans="1:26">
      <c r="A814" t="s">
        <v>214373</v>
      </c>
      <c r="C814" t="s">
        <v>315383</v>
      </c>
      <c r="D814" s="27" t="s">
        <v>31004</v>
      </c>
      <c r="E814" t="s">
        <v>2544</v>
      </c>
      <c r="F814" t="s">
        <v>2545</v>
      </c>
      <c r="G814" s="145">
        <v>4620</v>
      </c>
      <c r="H814" s="148">
        <v>1</v>
      </c>
      <c r="I814" t="s">
        <v>167</v>
      </c>
      <c r="J814" t="s">
        <v>5</v>
      </c>
      <c r="K814" t="s">
        <v>1633</v>
      </c>
      <c r="L814" t="s">
        <v>1638</v>
      </c>
      <c r="M814" t="s">
        <v>31005</v>
      </c>
      <c r="N814" t="s">
        <v>31001</v>
      </c>
      <c r="O814" t="s">
        <v>28096</v>
      </c>
      <c r="P814" t="s">
        <v>5</v>
      </c>
      <c r="Q814" t="s">
        <v>5</v>
      </c>
      <c r="R814" t="s">
        <v>5</v>
      </c>
      <c r="S814" t="s">
        <v>5</v>
      </c>
      <c r="T814" t="s">
        <v>27943</v>
      </c>
      <c r="U814" t="s">
        <v>3407</v>
      </c>
      <c r="V814" t="s">
        <v>5</v>
      </c>
      <c r="W814" t="s">
        <v>5</v>
      </c>
      <c r="X814" t="s">
        <v>5</v>
      </c>
      <c r="Y814" t="s">
        <v>5</v>
      </c>
      <c r="Z814" t="s">
        <v>5</v>
      </c>
    </row>
    <row r="815" spans="1:26">
      <c r="A815" t="s">
        <v>214374</v>
      </c>
      <c r="C815" t="s">
        <v>315384</v>
      </c>
      <c r="D815" s="27" t="s">
        <v>31006</v>
      </c>
      <c r="E815" t="s">
        <v>2544</v>
      </c>
      <c r="F815" t="s">
        <v>2545</v>
      </c>
      <c r="G815" s="145">
        <v>2888</v>
      </c>
      <c r="H815" s="148">
        <v>1</v>
      </c>
      <c r="I815" t="s">
        <v>167</v>
      </c>
      <c r="J815" t="s">
        <v>5</v>
      </c>
      <c r="K815" t="s">
        <v>1633</v>
      </c>
      <c r="L815" t="s">
        <v>1638</v>
      </c>
      <c r="M815" t="s">
        <v>31007</v>
      </c>
      <c r="N815" t="s">
        <v>31001</v>
      </c>
      <c r="O815" t="s">
        <v>28096</v>
      </c>
      <c r="P815" t="s">
        <v>5</v>
      </c>
      <c r="Q815" t="s">
        <v>5</v>
      </c>
      <c r="R815" t="s">
        <v>5</v>
      </c>
      <c r="S815" t="s">
        <v>5</v>
      </c>
      <c r="T815" t="s">
        <v>27943</v>
      </c>
      <c r="U815" t="s">
        <v>3407</v>
      </c>
      <c r="V815" t="s">
        <v>5</v>
      </c>
      <c r="W815" t="s">
        <v>5</v>
      </c>
      <c r="X815" t="s">
        <v>5</v>
      </c>
      <c r="Y815" t="s">
        <v>5</v>
      </c>
      <c r="Z815" t="s">
        <v>5</v>
      </c>
    </row>
    <row r="816" spans="1:26">
      <c r="A816" t="s">
        <v>214375</v>
      </c>
      <c r="C816" t="s">
        <v>315385</v>
      </c>
      <c r="D816" s="27" t="s">
        <v>31008</v>
      </c>
      <c r="E816" t="s">
        <v>2544</v>
      </c>
      <c r="F816" t="s">
        <v>2545</v>
      </c>
      <c r="G816" s="145">
        <v>6380</v>
      </c>
      <c r="H816" s="148">
        <v>1</v>
      </c>
      <c r="I816" t="s">
        <v>167</v>
      </c>
      <c r="J816" t="s">
        <v>5</v>
      </c>
      <c r="K816" t="s">
        <v>1633</v>
      </c>
      <c r="L816" t="s">
        <v>1638</v>
      </c>
      <c r="M816" t="s">
        <v>31009</v>
      </c>
      <c r="N816" t="s">
        <v>31010</v>
      </c>
      <c r="O816" t="s">
        <v>27990</v>
      </c>
      <c r="P816" t="s">
        <v>5</v>
      </c>
      <c r="Q816" t="s">
        <v>5</v>
      </c>
      <c r="R816" t="s">
        <v>5</v>
      </c>
      <c r="S816" t="s">
        <v>5</v>
      </c>
      <c r="T816" t="s">
        <v>27943</v>
      </c>
      <c r="U816" t="s">
        <v>3407</v>
      </c>
      <c r="V816" t="s">
        <v>5</v>
      </c>
      <c r="W816" t="s">
        <v>5</v>
      </c>
      <c r="X816" t="s">
        <v>5</v>
      </c>
      <c r="Y816" t="s">
        <v>5</v>
      </c>
      <c r="Z816" t="s">
        <v>5</v>
      </c>
    </row>
    <row r="817" spans="1:26">
      <c r="A817" t="s">
        <v>214376</v>
      </c>
      <c r="C817" t="s">
        <v>315386</v>
      </c>
      <c r="D817" s="27" t="s">
        <v>31011</v>
      </c>
      <c r="E817" t="s">
        <v>2544</v>
      </c>
      <c r="F817" t="s">
        <v>2545</v>
      </c>
      <c r="G817" s="145">
        <v>3988</v>
      </c>
      <c r="H817" s="148">
        <v>1</v>
      </c>
      <c r="I817" t="s">
        <v>167</v>
      </c>
      <c r="J817" t="s">
        <v>5</v>
      </c>
      <c r="K817" t="s">
        <v>1633</v>
      </c>
      <c r="L817" t="s">
        <v>1638</v>
      </c>
      <c r="M817" t="s">
        <v>31012</v>
      </c>
      <c r="N817" t="s">
        <v>31010</v>
      </c>
      <c r="O817" t="s">
        <v>27990</v>
      </c>
      <c r="P817" t="s">
        <v>5</v>
      </c>
      <c r="Q817" t="s">
        <v>5</v>
      </c>
      <c r="R817" t="s">
        <v>5</v>
      </c>
      <c r="S817" t="s">
        <v>5</v>
      </c>
      <c r="T817" t="s">
        <v>27943</v>
      </c>
      <c r="U817" t="s">
        <v>3407</v>
      </c>
      <c r="V817" t="s">
        <v>5</v>
      </c>
      <c r="W817" t="s">
        <v>5</v>
      </c>
      <c r="X817" t="s">
        <v>5</v>
      </c>
      <c r="Y817" t="s">
        <v>5</v>
      </c>
      <c r="Z817" t="s">
        <v>5</v>
      </c>
    </row>
    <row r="818" spans="1:26">
      <c r="A818" t="s">
        <v>214377</v>
      </c>
      <c r="C818" t="s">
        <v>315387</v>
      </c>
      <c r="D818" s="27" t="s">
        <v>31013</v>
      </c>
      <c r="E818" t="s">
        <v>2544</v>
      </c>
      <c r="F818" t="s">
        <v>2545</v>
      </c>
      <c r="G818" s="145">
        <v>4620</v>
      </c>
      <c r="H818" s="148">
        <v>1</v>
      </c>
      <c r="I818" t="s">
        <v>167</v>
      </c>
      <c r="J818" t="s">
        <v>5</v>
      </c>
      <c r="K818" t="s">
        <v>1633</v>
      </c>
      <c r="L818" t="s">
        <v>1638</v>
      </c>
      <c r="M818" t="s">
        <v>31014</v>
      </c>
      <c r="N818" t="s">
        <v>31010</v>
      </c>
      <c r="O818" t="s">
        <v>28096</v>
      </c>
      <c r="P818" t="s">
        <v>5</v>
      </c>
      <c r="Q818" t="s">
        <v>5</v>
      </c>
      <c r="R818" t="s">
        <v>5</v>
      </c>
      <c r="S818" t="s">
        <v>5</v>
      </c>
      <c r="T818" t="s">
        <v>27943</v>
      </c>
      <c r="U818" t="s">
        <v>3407</v>
      </c>
      <c r="V818" t="s">
        <v>5</v>
      </c>
      <c r="W818" t="s">
        <v>5</v>
      </c>
      <c r="X818" t="s">
        <v>5</v>
      </c>
      <c r="Y818" t="s">
        <v>5</v>
      </c>
      <c r="Z818" t="s">
        <v>5</v>
      </c>
    </row>
    <row r="819" spans="1:26">
      <c r="A819" t="s">
        <v>214378</v>
      </c>
      <c r="C819" t="s">
        <v>315388</v>
      </c>
      <c r="D819" s="27" t="s">
        <v>31015</v>
      </c>
      <c r="E819" t="s">
        <v>2544</v>
      </c>
      <c r="F819" t="s">
        <v>2545</v>
      </c>
      <c r="G819" s="145">
        <v>2888</v>
      </c>
      <c r="H819" s="148">
        <v>1</v>
      </c>
      <c r="I819" t="s">
        <v>167</v>
      </c>
      <c r="J819" t="s">
        <v>5</v>
      </c>
      <c r="K819" t="s">
        <v>1633</v>
      </c>
      <c r="L819" t="s">
        <v>1638</v>
      </c>
      <c r="M819" t="s">
        <v>31016</v>
      </c>
      <c r="N819" t="s">
        <v>31010</v>
      </c>
      <c r="O819" t="s">
        <v>28096</v>
      </c>
      <c r="P819" t="s">
        <v>5</v>
      </c>
      <c r="Q819" t="s">
        <v>5</v>
      </c>
      <c r="R819" t="s">
        <v>5</v>
      </c>
      <c r="S819" t="s">
        <v>5</v>
      </c>
      <c r="T819" t="s">
        <v>27943</v>
      </c>
      <c r="U819" t="s">
        <v>3407</v>
      </c>
      <c r="V819" t="s">
        <v>5</v>
      </c>
      <c r="W819" t="s">
        <v>5</v>
      </c>
      <c r="X819" t="s">
        <v>5</v>
      </c>
      <c r="Y819" t="s">
        <v>5</v>
      </c>
      <c r="Z819" t="s">
        <v>5</v>
      </c>
    </row>
    <row r="820" spans="1:26">
      <c r="A820" t="s">
        <v>214379</v>
      </c>
      <c r="C820" t="s">
        <v>315389</v>
      </c>
      <c r="D820" s="27" t="s">
        <v>31017</v>
      </c>
      <c r="E820" t="s">
        <v>2544</v>
      </c>
      <c r="F820" t="s">
        <v>2545</v>
      </c>
      <c r="G820" s="145">
        <v>13640</v>
      </c>
      <c r="H820" s="148">
        <v>1</v>
      </c>
      <c r="I820" t="s">
        <v>167</v>
      </c>
      <c r="J820" t="s">
        <v>5</v>
      </c>
      <c r="K820" t="s">
        <v>1633</v>
      </c>
      <c r="L820" t="s">
        <v>1638</v>
      </c>
      <c r="M820" t="s">
        <v>31018</v>
      </c>
      <c r="N820" t="s">
        <v>31019</v>
      </c>
      <c r="O820" t="s">
        <v>27990</v>
      </c>
      <c r="P820" t="s">
        <v>5</v>
      </c>
      <c r="Q820" t="s">
        <v>5</v>
      </c>
      <c r="R820" t="s">
        <v>5</v>
      </c>
      <c r="S820" t="s">
        <v>5</v>
      </c>
      <c r="T820" t="s">
        <v>27943</v>
      </c>
      <c r="U820" t="s">
        <v>3407</v>
      </c>
      <c r="V820" t="s">
        <v>5</v>
      </c>
      <c r="W820" t="s">
        <v>5</v>
      </c>
      <c r="X820" t="s">
        <v>5</v>
      </c>
      <c r="Y820" t="s">
        <v>5</v>
      </c>
      <c r="Z820" t="s">
        <v>5</v>
      </c>
    </row>
    <row r="821" spans="1:26">
      <c r="A821" t="s">
        <v>214380</v>
      </c>
      <c r="C821" t="s">
        <v>315390</v>
      </c>
      <c r="D821" s="27" t="s">
        <v>31020</v>
      </c>
      <c r="E821" t="s">
        <v>2544</v>
      </c>
      <c r="F821" t="s">
        <v>2545</v>
      </c>
      <c r="G821" s="145">
        <v>8525</v>
      </c>
      <c r="H821" s="148">
        <v>1</v>
      </c>
      <c r="I821" t="s">
        <v>167</v>
      </c>
      <c r="J821" t="s">
        <v>5</v>
      </c>
      <c r="K821" t="s">
        <v>1633</v>
      </c>
      <c r="L821" t="s">
        <v>1638</v>
      </c>
      <c r="M821" t="s">
        <v>31021</v>
      </c>
      <c r="N821" t="s">
        <v>31019</v>
      </c>
      <c r="O821" t="s">
        <v>27990</v>
      </c>
      <c r="P821" t="s">
        <v>5</v>
      </c>
      <c r="Q821" t="s">
        <v>5</v>
      </c>
      <c r="R821" t="s">
        <v>5</v>
      </c>
      <c r="S821" t="s">
        <v>5</v>
      </c>
      <c r="T821" t="s">
        <v>27943</v>
      </c>
      <c r="U821" t="s">
        <v>3407</v>
      </c>
      <c r="V821" t="s">
        <v>5</v>
      </c>
      <c r="W821" t="s">
        <v>5</v>
      </c>
      <c r="X821" t="s">
        <v>5</v>
      </c>
      <c r="Y821" t="s">
        <v>5</v>
      </c>
      <c r="Z821" t="s">
        <v>5</v>
      </c>
    </row>
    <row r="822" spans="1:26">
      <c r="A822" t="s">
        <v>214381</v>
      </c>
      <c r="C822" t="s">
        <v>315391</v>
      </c>
      <c r="D822" s="27" t="s">
        <v>31022</v>
      </c>
      <c r="E822" t="s">
        <v>2544</v>
      </c>
      <c r="F822" t="s">
        <v>2545</v>
      </c>
      <c r="G822" s="145">
        <v>7260</v>
      </c>
      <c r="H822" s="148">
        <v>1</v>
      </c>
      <c r="I822" t="s">
        <v>167</v>
      </c>
      <c r="J822" t="s">
        <v>5</v>
      </c>
      <c r="K822" t="s">
        <v>1633</v>
      </c>
      <c r="L822" t="s">
        <v>1638</v>
      </c>
      <c r="M822" t="s">
        <v>31023</v>
      </c>
      <c r="N822" t="s">
        <v>31019</v>
      </c>
      <c r="O822" t="s">
        <v>28096</v>
      </c>
      <c r="P822" t="s">
        <v>5</v>
      </c>
      <c r="Q822" t="s">
        <v>5</v>
      </c>
      <c r="R822" t="s">
        <v>5</v>
      </c>
      <c r="S822" t="s">
        <v>5</v>
      </c>
      <c r="T822" t="s">
        <v>27943</v>
      </c>
      <c r="U822" t="s">
        <v>3407</v>
      </c>
      <c r="V822" t="s">
        <v>5</v>
      </c>
      <c r="W822" t="s">
        <v>5</v>
      </c>
      <c r="X822" t="s">
        <v>5</v>
      </c>
      <c r="Y822" t="s">
        <v>5</v>
      </c>
      <c r="Z822" t="s">
        <v>5</v>
      </c>
    </row>
    <row r="823" spans="1:26">
      <c r="A823" t="s">
        <v>214382</v>
      </c>
      <c r="C823" t="s">
        <v>315392</v>
      </c>
      <c r="D823" s="27" t="s">
        <v>31024</v>
      </c>
      <c r="E823" t="s">
        <v>2544</v>
      </c>
      <c r="F823" t="s">
        <v>2545</v>
      </c>
      <c r="G823" s="145">
        <v>4538</v>
      </c>
      <c r="H823" s="148">
        <v>1</v>
      </c>
      <c r="I823" t="s">
        <v>167</v>
      </c>
      <c r="J823" t="s">
        <v>5</v>
      </c>
      <c r="K823" t="s">
        <v>1633</v>
      </c>
      <c r="L823" t="s">
        <v>1638</v>
      </c>
      <c r="M823" t="s">
        <v>31025</v>
      </c>
      <c r="N823" t="s">
        <v>31019</v>
      </c>
      <c r="O823" t="s">
        <v>28096</v>
      </c>
      <c r="P823" t="s">
        <v>5</v>
      </c>
      <c r="Q823" t="s">
        <v>5</v>
      </c>
      <c r="R823" t="s">
        <v>5</v>
      </c>
      <c r="S823" t="s">
        <v>5</v>
      </c>
      <c r="T823" t="s">
        <v>27943</v>
      </c>
      <c r="U823" t="s">
        <v>3407</v>
      </c>
      <c r="V823" t="s">
        <v>5</v>
      </c>
      <c r="W823" t="s">
        <v>5</v>
      </c>
      <c r="X823" t="s">
        <v>5</v>
      </c>
      <c r="Y823" t="s">
        <v>5</v>
      </c>
      <c r="Z823" t="s">
        <v>5</v>
      </c>
    </row>
    <row r="824" spans="1:26">
      <c r="A824" t="s">
        <v>214383</v>
      </c>
      <c r="C824" t="s">
        <v>315393</v>
      </c>
      <c r="D824" s="27" t="s">
        <v>31026</v>
      </c>
      <c r="E824" t="s">
        <v>2544</v>
      </c>
      <c r="F824" t="s">
        <v>2545</v>
      </c>
      <c r="G824" s="145">
        <v>13640</v>
      </c>
      <c r="H824" s="148">
        <v>1</v>
      </c>
      <c r="I824" t="s">
        <v>167</v>
      </c>
      <c r="J824" t="s">
        <v>5</v>
      </c>
      <c r="K824" t="s">
        <v>1633</v>
      </c>
      <c r="L824" t="s">
        <v>1638</v>
      </c>
      <c r="M824" t="s">
        <v>31027</v>
      </c>
      <c r="N824" t="s">
        <v>31028</v>
      </c>
      <c r="O824" t="s">
        <v>27990</v>
      </c>
      <c r="P824" t="s">
        <v>5</v>
      </c>
      <c r="Q824" t="s">
        <v>5</v>
      </c>
      <c r="R824" t="s">
        <v>5</v>
      </c>
      <c r="S824" t="s">
        <v>5</v>
      </c>
      <c r="T824" t="s">
        <v>27943</v>
      </c>
      <c r="U824" t="s">
        <v>3407</v>
      </c>
      <c r="V824" t="s">
        <v>5</v>
      </c>
      <c r="W824" t="s">
        <v>5</v>
      </c>
      <c r="X824" t="s">
        <v>5</v>
      </c>
      <c r="Y824" t="s">
        <v>5</v>
      </c>
      <c r="Z824" t="s">
        <v>5</v>
      </c>
    </row>
    <row r="825" spans="1:26">
      <c r="A825" t="s">
        <v>214384</v>
      </c>
      <c r="C825" t="s">
        <v>315394</v>
      </c>
      <c r="D825" s="27" t="s">
        <v>31029</v>
      </c>
      <c r="E825" t="s">
        <v>2544</v>
      </c>
      <c r="F825" t="s">
        <v>2545</v>
      </c>
      <c r="G825" s="145">
        <v>8525</v>
      </c>
      <c r="H825" s="148">
        <v>1</v>
      </c>
      <c r="I825" t="s">
        <v>167</v>
      </c>
      <c r="J825" t="s">
        <v>5</v>
      </c>
      <c r="K825" t="s">
        <v>1633</v>
      </c>
      <c r="L825" t="s">
        <v>1638</v>
      </c>
      <c r="M825" t="s">
        <v>31030</v>
      </c>
      <c r="N825" t="s">
        <v>31028</v>
      </c>
      <c r="O825" t="s">
        <v>27990</v>
      </c>
      <c r="P825" t="s">
        <v>5</v>
      </c>
      <c r="Q825" t="s">
        <v>5</v>
      </c>
      <c r="R825" t="s">
        <v>5</v>
      </c>
      <c r="S825" t="s">
        <v>5</v>
      </c>
      <c r="T825" t="s">
        <v>27943</v>
      </c>
      <c r="U825" t="s">
        <v>3407</v>
      </c>
      <c r="V825" t="s">
        <v>5</v>
      </c>
      <c r="W825" t="s">
        <v>5</v>
      </c>
      <c r="X825" t="s">
        <v>5</v>
      </c>
      <c r="Y825" t="s">
        <v>5</v>
      </c>
      <c r="Z825" t="s">
        <v>5</v>
      </c>
    </row>
    <row r="826" spans="1:26">
      <c r="A826" t="s">
        <v>214385</v>
      </c>
      <c r="C826" t="s">
        <v>315395</v>
      </c>
      <c r="D826" s="27" t="s">
        <v>31031</v>
      </c>
      <c r="E826" t="s">
        <v>2544</v>
      </c>
      <c r="F826" t="s">
        <v>2545</v>
      </c>
      <c r="G826" s="145">
        <v>7260</v>
      </c>
      <c r="H826" s="148">
        <v>1</v>
      </c>
      <c r="I826" t="s">
        <v>167</v>
      </c>
      <c r="J826" t="s">
        <v>5</v>
      </c>
      <c r="K826" t="s">
        <v>1633</v>
      </c>
      <c r="L826" t="s">
        <v>1638</v>
      </c>
      <c r="M826" t="s">
        <v>31032</v>
      </c>
      <c r="N826" t="s">
        <v>31028</v>
      </c>
      <c r="O826" t="s">
        <v>28096</v>
      </c>
      <c r="P826" t="s">
        <v>5</v>
      </c>
      <c r="Q826" t="s">
        <v>5</v>
      </c>
      <c r="R826" t="s">
        <v>5</v>
      </c>
      <c r="S826" t="s">
        <v>5</v>
      </c>
      <c r="T826" t="s">
        <v>27943</v>
      </c>
      <c r="U826" t="s">
        <v>3407</v>
      </c>
      <c r="V826" t="s">
        <v>5</v>
      </c>
      <c r="W826" t="s">
        <v>5</v>
      </c>
      <c r="X826" t="s">
        <v>5</v>
      </c>
      <c r="Y826" t="s">
        <v>5</v>
      </c>
      <c r="Z826" t="s">
        <v>5</v>
      </c>
    </row>
    <row r="827" spans="1:26">
      <c r="A827" t="s">
        <v>214386</v>
      </c>
      <c r="C827" t="s">
        <v>315396</v>
      </c>
      <c r="D827" s="27" t="s">
        <v>31033</v>
      </c>
      <c r="E827" t="s">
        <v>2544</v>
      </c>
      <c r="F827" t="s">
        <v>2545</v>
      </c>
      <c r="G827" s="145">
        <v>4538</v>
      </c>
      <c r="H827" s="148">
        <v>1</v>
      </c>
      <c r="I827" t="s">
        <v>167</v>
      </c>
      <c r="J827" t="s">
        <v>5</v>
      </c>
      <c r="K827" t="s">
        <v>1633</v>
      </c>
      <c r="L827" t="s">
        <v>1638</v>
      </c>
      <c r="M827" t="s">
        <v>31034</v>
      </c>
      <c r="N827" t="s">
        <v>31028</v>
      </c>
      <c r="O827" t="s">
        <v>28096</v>
      </c>
      <c r="P827" t="s">
        <v>5</v>
      </c>
      <c r="Q827" t="s">
        <v>5</v>
      </c>
      <c r="R827" t="s">
        <v>5</v>
      </c>
      <c r="S827" t="s">
        <v>5</v>
      </c>
      <c r="T827" t="s">
        <v>27943</v>
      </c>
      <c r="U827" t="s">
        <v>3407</v>
      </c>
      <c r="V827" t="s">
        <v>5</v>
      </c>
      <c r="W827" t="s">
        <v>5</v>
      </c>
      <c r="X827" t="s">
        <v>5</v>
      </c>
      <c r="Y827" t="s">
        <v>5</v>
      </c>
      <c r="Z827" t="s">
        <v>5</v>
      </c>
    </row>
    <row r="828" spans="1:26">
      <c r="A828" t="s">
        <v>214387</v>
      </c>
      <c r="C828" t="s">
        <v>315397</v>
      </c>
      <c r="D828" s="27" t="s">
        <v>31035</v>
      </c>
      <c r="E828" t="s">
        <v>2544</v>
      </c>
      <c r="F828" t="s">
        <v>2545</v>
      </c>
      <c r="G828" s="145">
        <v>13640</v>
      </c>
      <c r="H828" s="148">
        <v>1</v>
      </c>
      <c r="I828" t="s">
        <v>167</v>
      </c>
      <c r="J828" t="s">
        <v>5</v>
      </c>
      <c r="K828" t="s">
        <v>1633</v>
      </c>
      <c r="L828" t="s">
        <v>1638</v>
      </c>
      <c r="M828" t="s">
        <v>31036</v>
      </c>
      <c r="N828" t="s">
        <v>31037</v>
      </c>
      <c r="O828" t="s">
        <v>27990</v>
      </c>
      <c r="P828" t="s">
        <v>5</v>
      </c>
      <c r="Q828" t="s">
        <v>5</v>
      </c>
      <c r="R828" t="s">
        <v>5</v>
      </c>
      <c r="S828" t="s">
        <v>5</v>
      </c>
      <c r="T828" t="s">
        <v>27943</v>
      </c>
      <c r="U828" t="s">
        <v>3407</v>
      </c>
      <c r="V828" t="s">
        <v>5</v>
      </c>
      <c r="W828" t="s">
        <v>5</v>
      </c>
      <c r="X828" t="s">
        <v>5</v>
      </c>
      <c r="Y828" t="s">
        <v>5</v>
      </c>
      <c r="Z828" t="s">
        <v>5</v>
      </c>
    </row>
    <row r="829" spans="1:26">
      <c r="A829" t="s">
        <v>214388</v>
      </c>
      <c r="C829" t="s">
        <v>315398</v>
      </c>
      <c r="D829" s="27" t="s">
        <v>31038</v>
      </c>
      <c r="E829" t="s">
        <v>2544</v>
      </c>
      <c r="F829" t="s">
        <v>2545</v>
      </c>
      <c r="G829" s="145">
        <v>8525</v>
      </c>
      <c r="H829" s="148">
        <v>1</v>
      </c>
      <c r="I829" t="s">
        <v>167</v>
      </c>
      <c r="J829" t="s">
        <v>5</v>
      </c>
      <c r="K829" t="s">
        <v>1633</v>
      </c>
      <c r="L829" t="s">
        <v>1638</v>
      </c>
      <c r="M829" t="s">
        <v>31039</v>
      </c>
      <c r="N829" t="s">
        <v>31037</v>
      </c>
      <c r="O829" t="s">
        <v>27990</v>
      </c>
      <c r="P829" t="s">
        <v>5</v>
      </c>
      <c r="Q829" t="s">
        <v>5</v>
      </c>
      <c r="R829" t="s">
        <v>5</v>
      </c>
      <c r="S829" t="s">
        <v>5</v>
      </c>
      <c r="T829" t="s">
        <v>27943</v>
      </c>
      <c r="U829" t="s">
        <v>3407</v>
      </c>
      <c r="V829" t="s">
        <v>5</v>
      </c>
      <c r="W829" t="s">
        <v>5</v>
      </c>
      <c r="X829" t="s">
        <v>5</v>
      </c>
      <c r="Y829" t="s">
        <v>5</v>
      </c>
      <c r="Z829" t="s">
        <v>5</v>
      </c>
    </row>
    <row r="830" spans="1:26">
      <c r="A830" t="s">
        <v>214389</v>
      </c>
      <c r="C830" t="s">
        <v>315399</v>
      </c>
      <c r="D830" s="27" t="s">
        <v>31040</v>
      </c>
      <c r="E830" t="s">
        <v>2544</v>
      </c>
      <c r="F830" t="s">
        <v>2545</v>
      </c>
      <c r="G830" s="145">
        <v>7260</v>
      </c>
      <c r="H830" s="148">
        <v>1</v>
      </c>
      <c r="I830" t="s">
        <v>167</v>
      </c>
      <c r="J830" t="s">
        <v>5</v>
      </c>
      <c r="K830" t="s">
        <v>1633</v>
      </c>
      <c r="L830" t="s">
        <v>1638</v>
      </c>
      <c r="M830" t="s">
        <v>31041</v>
      </c>
      <c r="N830" t="s">
        <v>31037</v>
      </c>
      <c r="O830" t="s">
        <v>28096</v>
      </c>
      <c r="P830" t="s">
        <v>5</v>
      </c>
      <c r="Q830" t="s">
        <v>5</v>
      </c>
      <c r="R830" t="s">
        <v>5</v>
      </c>
      <c r="S830" t="s">
        <v>5</v>
      </c>
      <c r="T830" t="s">
        <v>27943</v>
      </c>
      <c r="U830" t="s">
        <v>3407</v>
      </c>
      <c r="V830" t="s">
        <v>5</v>
      </c>
      <c r="W830" t="s">
        <v>5</v>
      </c>
      <c r="X830" t="s">
        <v>5</v>
      </c>
      <c r="Y830" t="s">
        <v>5</v>
      </c>
      <c r="Z830" t="s">
        <v>5</v>
      </c>
    </row>
    <row r="831" spans="1:26">
      <c r="A831" t="s">
        <v>214390</v>
      </c>
      <c r="C831" t="s">
        <v>315400</v>
      </c>
      <c r="D831" s="27" t="s">
        <v>31042</v>
      </c>
      <c r="E831" t="s">
        <v>2544</v>
      </c>
      <c r="F831" t="s">
        <v>2545</v>
      </c>
      <c r="G831" s="145">
        <v>4538</v>
      </c>
      <c r="H831" s="148">
        <v>1</v>
      </c>
      <c r="I831" t="s">
        <v>167</v>
      </c>
      <c r="J831" t="s">
        <v>5</v>
      </c>
      <c r="K831" t="s">
        <v>1633</v>
      </c>
      <c r="L831" t="s">
        <v>1638</v>
      </c>
      <c r="M831" t="s">
        <v>31043</v>
      </c>
      <c r="N831" t="s">
        <v>31037</v>
      </c>
      <c r="O831" t="s">
        <v>28096</v>
      </c>
      <c r="P831" t="s">
        <v>5</v>
      </c>
      <c r="Q831" t="s">
        <v>5</v>
      </c>
      <c r="R831" t="s">
        <v>5</v>
      </c>
      <c r="S831" t="s">
        <v>5</v>
      </c>
      <c r="T831" t="s">
        <v>27943</v>
      </c>
      <c r="U831" t="s">
        <v>3407</v>
      </c>
      <c r="V831" t="s">
        <v>5</v>
      </c>
      <c r="W831" t="s">
        <v>5</v>
      </c>
      <c r="X831" t="s">
        <v>5</v>
      </c>
      <c r="Y831" t="s">
        <v>5</v>
      </c>
      <c r="Z831" t="s">
        <v>5</v>
      </c>
    </row>
    <row r="832" spans="1:26">
      <c r="A832" t="s">
        <v>214391</v>
      </c>
      <c r="C832" t="s">
        <v>315401</v>
      </c>
      <c r="D832" s="27" t="s">
        <v>31044</v>
      </c>
      <c r="E832" t="s">
        <v>2544</v>
      </c>
      <c r="F832" t="s">
        <v>2545</v>
      </c>
      <c r="G832" s="145">
        <v>13640</v>
      </c>
      <c r="H832" s="148">
        <v>1</v>
      </c>
      <c r="I832" t="s">
        <v>167</v>
      </c>
      <c r="J832" t="s">
        <v>5</v>
      </c>
      <c r="K832" t="s">
        <v>1633</v>
      </c>
      <c r="L832" t="s">
        <v>1638</v>
      </c>
      <c r="M832" t="s">
        <v>31045</v>
      </c>
      <c r="N832" t="s">
        <v>31046</v>
      </c>
      <c r="O832" t="s">
        <v>27990</v>
      </c>
      <c r="P832" t="s">
        <v>5</v>
      </c>
      <c r="Q832" t="s">
        <v>5</v>
      </c>
      <c r="R832" t="s">
        <v>5</v>
      </c>
      <c r="S832" t="s">
        <v>5</v>
      </c>
      <c r="T832" t="s">
        <v>27943</v>
      </c>
      <c r="U832" t="s">
        <v>3407</v>
      </c>
      <c r="V832" t="s">
        <v>5</v>
      </c>
      <c r="W832" t="s">
        <v>5</v>
      </c>
      <c r="X832" t="s">
        <v>5</v>
      </c>
      <c r="Y832" t="s">
        <v>5</v>
      </c>
      <c r="Z832" t="s">
        <v>5</v>
      </c>
    </row>
    <row r="833" spans="1:26">
      <c r="A833" t="s">
        <v>214392</v>
      </c>
      <c r="C833" t="s">
        <v>315402</v>
      </c>
      <c r="D833" s="27" t="s">
        <v>31047</v>
      </c>
      <c r="E833" t="s">
        <v>2544</v>
      </c>
      <c r="F833" t="s">
        <v>2545</v>
      </c>
      <c r="G833" s="145">
        <v>8525</v>
      </c>
      <c r="H833" s="148">
        <v>1</v>
      </c>
      <c r="I833" t="s">
        <v>167</v>
      </c>
      <c r="J833" t="s">
        <v>5</v>
      </c>
      <c r="K833" t="s">
        <v>1633</v>
      </c>
      <c r="L833" t="s">
        <v>1638</v>
      </c>
      <c r="M833" t="s">
        <v>31048</v>
      </c>
      <c r="N833" t="s">
        <v>31046</v>
      </c>
      <c r="O833" t="s">
        <v>27990</v>
      </c>
      <c r="P833" t="s">
        <v>5</v>
      </c>
      <c r="Q833" t="s">
        <v>5</v>
      </c>
      <c r="R833" t="s">
        <v>5</v>
      </c>
      <c r="S833" t="s">
        <v>5</v>
      </c>
      <c r="T833" t="s">
        <v>27943</v>
      </c>
      <c r="U833" t="s">
        <v>3407</v>
      </c>
      <c r="V833" t="s">
        <v>5</v>
      </c>
      <c r="W833" t="s">
        <v>5</v>
      </c>
      <c r="X833" t="s">
        <v>5</v>
      </c>
      <c r="Y833" t="s">
        <v>5</v>
      </c>
      <c r="Z833" t="s">
        <v>5</v>
      </c>
    </row>
    <row r="834" spans="1:26">
      <c r="A834" t="s">
        <v>214393</v>
      </c>
      <c r="C834" t="s">
        <v>315403</v>
      </c>
      <c r="D834" s="27" t="s">
        <v>31049</v>
      </c>
      <c r="E834" t="s">
        <v>2544</v>
      </c>
      <c r="F834" t="s">
        <v>2545</v>
      </c>
      <c r="G834" s="145">
        <v>7260</v>
      </c>
      <c r="H834" s="148">
        <v>1</v>
      </c>
      <c r="I834" t="s">
        <v>167</v>
      </c>
      <c r="J834" t="s">
        <v>5</v>
      </c>
      <c r="K834" t="s">
        <v>1633</v>
      </c>
      <c r="L834" t="s">
        <v>1638</v>
      </c>
      <c r="M834" t="s">
        <v>31050</v>
      </c>
      <c r="N834" t="s">
        <v>31046</v>
      </c>
      <c r="O834" t="s">
        <v>28096</v>
      </c>
      <c r="P834" t="s">
        <v>5</v>
      </c>
      <c r="Q834" t="s">
        <v>5</v>
      </c>
      <c r="R834" t="s">
        <v>5</v>
      </c>
      <c r="S834" t="s">
        <v>5</v>
      </c>
      <c r="T834" t="s">
        <v>27943</v>
      </c>
      <c r="U834" t="s">
        <v>3407</v>
      </c>
      <c r="V834" t="s">
        <v>5</v>
      </c>
      <c r="W834" t="s">
        <v>5</v>
      </c>
      <c r="X834" t="s">
        <v>5</v>
      </c>
      <c r="Y834" t="s">
        <v>5</v>
      </c>
      <c r="Z834" t="s">
        <v>5</v>
      </c>
    </row>
    <row r="835" spans="1:26">
      <c r="A835" t="s">
        <v>214394</v>
      </c>
      <c r="C835" t="s">
        <v>315404</v>
      </c>
      <c r="D835" s="27" t="s">
        <v>31051</v>
      </c>
      <c r="E835" t="s">
        <v>2544</v>
      </c>
      <c r="F835" t="s">
        <v>2545</v>
      </c>
      <c r="G835" s="145">
        <v>4538</v>
      </c>
      <c r="H835" s="148">
        <v>1</v>
      </c>
      <c r="I835" t="s">
        <v>167</v>
      </c>
      <c r="J835" t="s">
        <v>5</v>
      </c>
      <c r="K835" t="s">
        <v>1633</v>
      </c>
      <c r="L835" t="s">
        <v>1638</v>
      </c>
      <c r="M835" t="s">
        <v>31052</v>
      </c>
      <c r="N835" t="s">
        <v>31046</v>
      </c>
      <c r="O835" t="s">
        <v>28096</v>
      </c>
      <c r="P835" t="s">
        <v>5</v>
      </c>
      <c r="Q835" t="s">
        <v>5</v>
      </c>
      <c r="R835" t="s">
        <v>5</v>
      </c>
      <c r="S835" t="s">
        <v>5</v>
      </c>
      <c r="T835" t="s">
        <v>27943</v>
      </c>
      <c r="U835" t="s">
        <v>3407</v>
      </c>
      <c r="V835" t="s">
        <v>5</v>
      </c>
      <c r="W835" t="s">
        <v>5</v>
      </c>
      <c r="X835" t="s">
        <v>5</v>
      </c>
      <c r="Y835" t="s">
        <v>5</v>
      </c>
      <c r="Z835" t="s">
        <v>5</v>
      </c>
    </row>
    <row r="836" spans="1:26">
      <c r="A836" t="s">
        <v>214395</v>
      </c>
      <c r="C836" t="s">
        <v>315405</v>
      </c>
      <c r="D836" s="27" t="s">
        <v>31053</v>
      </c>
      <c r="E836" t="s">
        <v>2544</v>
      </c>
      <c r="F836" t="s">
        <v>2545</v>
      </c>
      <c r="G836" s="145">
        <v>13640</v>
      </c>
      <c r="H836" s="148">
        <v>1</v>
      </c>
      <c r="I836" t="s">
        <v>167</v>
      </c>
      <c r="J836" t="s">
        <v>5</v>
      </c>
      <c r="K836" t="s">
        <v>1633</v>
      </c>
      <c r="L836" t="s">
        <v>1638</v>
      </c>
      <c r="M836" t="s">
        <v>31054</v>
      </c>
      <c r="N836" t="s">
        <v>31055</v>
      </c>
      <c r="O836" t="s">
        <v>27990</v>
      </c>
      <c r="P836" t="s">
        <v>5</v>
      </c>
      <c r="Q836" t="s">
        <v>5</v>
      </c>
      <c r="R836" t="s">
        <v>5</v>
      </c>
      <c r="S836" t="s">
        <v>5</v>
      </c>
      <c r="T836" t="s">
        <v>27943</v>
      </c>
      <c r="U836" t="s">
        <v>3407</v>
      </c>
      <c r="V836" t="s">
        <v>5</v>
      </c>
      <c r="W836" t="s">
        <v>5</v>
      </c>
      <c r="X836" t="s">
        <v>5</v>
      </c>
      <c r="Y836" t="s">
        <v>5</v>
      </c>
      <c r="Z836" t="s">
        <v>5</v>
      </c>
    </row>
    <row r="837" spans="1:26">
      <c r="A837" t="s">
        <v>214396</v>
      </c>
      <c r="C837" t="s">
        <v>315406</v>
      </c>
      <c r="D837" s="27" t="s">
        <v>31056</v>
      </c>
      <c r="E837" t="s">
        <v>2544</v>
      </c>
      <c r="F837" t="s">
        <v>2545</v>
      </c>
      <c r="G837" s="145">
        <v>8525</v>
      </c>
      <c r="H837" s="148">
        <v>1</v>
      </c>
      <c r="I837" t="s">
        <v>167</v>
      </c>
      <c r="J837" t="s">
        <v>5</v>
      </c>
      <c r="K837" t="s">
        <v>1633</v>
      </c>
      <c r="L837" t="s">
        <v>1638</v>
      </c>
      <c r="M837" t="s">
        <v>31057</v>
      </c>
      <c r="N837" t="s">
        <v>31055</v>
      </c>
      <c r="O837" t="s">
        <v>27990</v>
      </c>
      <c r="P837" t="s">
        <v>5</v>
      </c>
      <c r="Q837" t="s">
        <v>5</v>
      </c>
      <c r="R837" t="s">
        <v>5</v>
      </c>
      <c r="S837" t="s">
        <v>5</v>
      </c>
      <c r="T837" t="s">
        <v>27943</v>
      </c>
      <c r="U837" t="s">
        <v>3407</v>
      </c>
      <c r="V837" t="s">
        <v>5</v>
      </c>
      <c r="W837" t="s">
        <v>5</v>
      </c>
      <c r="X837" t="s">
        <v>5</v>
      </c>
      <c r="Y837" t="s">
        <v>5</v>
      </c>
      <c r="Z837" t="s">
        <v>5</v>
      </c>
    </row>
    <row r="838" spans="1:26">
      <c r="A838" t="s">
        <v>214397</v>
      </c>
      <c r="C838" t="s">
        <v>315407</v>
      </c>
      <c r="D838" s="27" t="s">
        <v>31058</v>
      </c>
      <c r="E838" t="s">
        <v>2544</v>
      </c>
      <c r="F838" t="s">
        <v>2545</v>
      </c>
      <c r="G838" s="145">
        <v>7260</v>
      </c>
      <c r="H838" s="148">
        <v>1</v>
      </c>
      <c r="I838" t="s">
        <v>167</v>
      </c>
      <c r="J838" t="s">
        <v>5</v>
      </c>
      <c r="K838" t="s">
        <v>1633</v>
      </c>
      <c r="L838" t="s">
        <v>1638</v>
      </c>
      <c r="M838" t="s">
        <v>31059</v>
      </c>
      <c r="N838" t="s">
        <v>31055</v>
      </c>
      <c r="O838" t="s">
        <v>28096</v>
      </c>
      <c r="P838" t="s">
        <v>5</v>
      </c>
      <c r="Q838" t="s">
        <v>5</v>
      </c>
      <c r="R838" t="s">
        <v>5</v>
      </c>
      <c r="S838" t="s">
        <v>5</v>
      </c>
      <c r="T838" t="s">
        <v>27943</v>
      </c>
      <c r="U838" t="s">
        <v>3407</v>
      </c>
      <c r="V838" t="s">
        <v>5</v>
      </c>
      <c r="W838" t="s">
        <v>5</v>
      </c>
      <c r="X838" t="s">
        <v>5</v>
      </c>
      <c r="Y838" t="s">
        <v>5</v>
      </c>
      <c r="Z838" t="s">
        <v>5</v>
      </c>
    </row>
    <row r="839" spans="1:26">
      <c r="A839" t="s">
        <v>214398</v>
      </c>
      <c r="C839" t="s">
        <v>315408</v>
      </c>
      <c r="D839" s="27" t="s">
        <v>31060</v>
      </c>
      <c r="E839" t="s">
        <v>2544</v>
      </c>
      <c r="F839" t="s">
        <v>2545</v>
      </c>
      <c r="G839" s="145">
        <v>4538</v>
      </c>
      <c r="H839" s="148">
        <v>1</v>
      </c>
      <c r="I839" t="s">
        <v>167</v>
      </c>
      <c r="J839" t="s">
        <v>5</v>
      </c>
      <c r="K839" t="s">
        <v>1633</v>
      </c>
      <c r="L839" t="s">
        <v>1638</v>
      </c>
      <c r="M839" t="s">
        <v>31061</v>
      </c>
      <c r="N839" t="s">
        <v>31055</v>
      </c>
      <c r="O839" t="s">
        <v>28096</v>
      </c>
      <c r="P839" t="s">
        <v>5</v>
      </c>
      <c r="Q839" t="s">
        <v>5</v>
      </c>
      <c r="R839" t="s">
        <v>5</v>
      </c>
      <c r="S839" t="s">
        <v>5</v>
      </c>
      <c r="T839" t="s">
        <v>27943</v>
      </c>
      <c r="U839" t="s">
        <v>3407</v>
      </c>
      <c r="V839" t="s">
        <v>5</v>
      </c>
      <c r="W839" t="s">
        <v>5</v>
      </c>
      <c r="X839" t="s">
        <v>5</v>
      </c>
      <c r="Y839" t="s">
        <v>5</v>
      </c>
      <c r="Z839" t="s">
        <v>5</v>
      </c>
    </row>
    <row r="840" spans="1:26">
      <c r="A840" t="s">
        <v>214399</v>
      </c>
      <c r="C840" t="s">
        <v>315409</v>
      </c>
      <c r="D840" s="27" t="s">
        <v>31062</v>
      </c>
      <c r="E840" t="s">
        <v>2544</v>
      </c>
      <c r="F840" t="s">
        <v>2545</v>
      </c>
      <c r="G840" s="145">
        <v>13640</v>
      </c>
      <c r="H840" s="148">
        <v>1</v>
      </c>
      <c r="I840" t="s">
        <v>167</v>
      </c>
      <c r="J840" t="s">
        <v>5</v>
      </c>
      <c r="K840" t="s">
        <v>1633</v>
      </c>
      <c r="L840" t="s">
        <v>1638</v>
      </c>
      <c r="M840" t="s">
        <v>31063</v>
      </c>
      <c r="N840" t="s">
        <v>31064</v>
      </c>
      <c r="O840" t="s">
        <v>27990</v>
      </c>
      <c r="P840" t="s">
        <v>5</v>
      </c>
      <c r="Q840" t="s">
        <v>5</v>
      </c>
      <c r="R840" t="s">
        <v>5</v>
      </c>
      <c r="S840" t="s">
        <v>5</v>
      </c>
      <c r="T840" t="s">
        <v>27943</v>
      </c>
      <c r="U840" t="s">
        <v>3407</v>
      </c>
      <c r="V840" t="s">
        <v>5</v>
      </c>
      <c r="W840" t="s">
        <v>5</v>
      </c>
      <c r="X840" t="s">
        <v>5</v>
      </c>
      <c r="Y840" t="s">
        <v>5</v>
      </c>
      <c r="Z840" t="s">
        <v>5</v>
      </c>
    </row>
    <row r="841" spans="1:26">
      <c r="A841" t="s">
        <v>214400</v>
      </c>
      <c r="C841" t="s">
        <v>315410</v>
      </c>
      <c r="D841" s="27" t="s">
        <v>31065</v>
      </c>
      <c r="E841" t="s">
        <v>2544</v>
      </c>
      <c r="F841" t="s">
        <v>2545</v>
      </c>
      <c r="G841" s="145">
        <v>8525</v>
      </c>
      <c r="H841" s="148">
        <v>1</v>
      </c>
      <c r="I841" t="s">
        <v>167</v>
      </c>
      <c r="J841" t="s">
        <v>5</v>
      </c>
      <c r="K841" t="s">
        <v>1633</v>
      </c>
      <c r="L841" t="s">
        <v>1638</v>
      </c>
      <c r="M841" t="s">
        <v>31066</v>
      </c>
      <c r="N841" t="s">
        <v>31064</v>
      </c>
      <c r="O841" t="s">
        <v>27990</v>
      </c>
      <c r="P841" t="s">
        <v>5</v>
      </c>
      <c r="Q841" t="s">
        <v>5</v>
      </c>
      <c r="R841" t="s">
        <v>5</v>
      </c>
      <c r="S841" t="s">
        <v>5</v>
      </c>
      <c r="T841" t="s">
        <v>27943</v>
      </c>
      <c r="U841" t="s">
        <v>3407</v>
      </c>
      <c r="V841" t="s">
        <v>5</v>
      </c>
      <c r="W841" t="s">
        <v>5</v>
      </c>
      <c r="X841" t="s">
        <v>5</v>
      </c>
      <c r="Y841" t="s">
        <v>5</v>
      </c>
      <c r="Z841" t="s">
        <v>5</v>
      </c>
    </row>
    <row r="842" spans="1:26">
      <c r="A842" t="s">
        <v>214401</v>
      </c>
      <c r="C842" t="s">
        <v>315411</v>
      </c>
      <c r="D842" s="27" t="s">
        <v>31067</v>
      </c>
      <c r="E842" t="s">
        <v>2544</v>
      </c>
      <c r="F842" t="s">
        <v>2545</v>
      </c>
      <c r="G842" s="145">
        <v>7260</v>
      </c>
      <c r="H842" s="148">
        <v>1</v>
      </c>
      <c r="I842" t="s">
        <v>167</v>
      </c>
      <c r="J842" t="s">
        <v>5</v>
      </c>
      <c r="K842" t="s">
        <v>1633</v>
      </c>
      <c r="L842" t="s">
        <v>1638</v>
      </c>
      <c r="M842" t="s">
        <v>31068</v>
      </c>
      <c r="N842" t="s">
        <v>31064</v>
      </c>
      <c r="O842" t="s">
        <v>28096</v>
      </c>
      <c r="P842" t="s">
        <v>5</v>
      </c>
      <c r="Q842" t="s">
        <v>5</v>
      </c>
      <c r="R842" t="s">
        <v>5</v>
      </c>
      <c r="S842" t="s">
        <v>5</v>
      </c>
      <c r="T842" t="s">
        <v>27943</v>
      </c>
      <c r="U842" t="s">
        <v>3407</v>
      </c>
      <c r="V842" t="s">
        <v>5</v>
      </c>
      <c r="W842" t="s">
        <v>5</v>
      </c>
      <c r="X842" t="s">
        <v>5</v>
      </c>
      <c r="Y842" t="s">
        <v>5</v>
      </c>
      <c r="Z842" t="s">
        <v>5</v>
      </c>
    </row>
    <row r="843" spans="1:26">
      <c r="A843" t="s">
        <v>214402</v>
      </c>
      <c r="C843" t="s">
        <v>315412</v>
      </c>
      <c r="D843" s="27" t="s">
        <v>31069</v>
      </c>
      <c r="E843" t="s">
        <v>2544</v>
      </c>
      <c r="F843" t="s">
        <v>2545</v>
      </c>
      <c r="G843" s="145">
        <v>4538</v>
      </c>
      <c r="H843" s="148">
        <v>1</v>
      </c>
      <c r="I843" t="s">
        <v>167</v>
      </c>
      <c r="J843" t="s">
        <v>5</v>
      </c>
      <c r="K843" t="s">
        <v>1633</v>
      </c>
      <c r="L843" t="s">
        <v>1638</v>
      </c>
      <c r="M843" t="s">
        <v>31070</v>
      </c>
      <c r="N843" t="s">
        <v>31064</v>
      </c>
      <c r="O843" t="s">
        <v>28096</v>
      </c>
      <c r="P843" t="s">
        <v>5</v>
      </c>
      <c r="Q843" t="s">
        <v>5</v>
      </c>
      <c r="R843" t="s">
        <v>5</v>
      </c>
      <c r="S843" t="s">
        <v>5</v>
      </c>
      <c r="T843" t="s">
        <v>27943</v>
      </c>
      <c r="U843" t="s">
        <v>3407</v>
      </c>
      <c r="V843" t="s">
        <v>5</v>
      </c>
      <c r="W843" t="s">
        <v>5</v>
      </c>
      <c r="X843" t="s">
        <v>5</v>
      </c>
      <c r="Y843" t="s">
        <v>5</v>
      </c>
      <c r="Z843" t="s">
        <v>5</v>
      </c>
    </row>
    <row r="844" spans="1:26">
      <c r="A844" t="s">
        <v>214403</v>
      </c>
      <c r="C844" t="s">
        <v>315413</v>
      </c>
      <c r="D844" s="27" t="s">
        <v>31071</v>
      </c>
      <c r="E844" t="s">
        <v>2544</v>
      </c>
      <c r="F844" t="s">
        <v>2545</v>
      </c>
      <c r="G844" s="145">
        <v>220</v>
      </c>
      <c r="H844" s="148">
        <v>1</v>
      </c>
      <c r="I844" t="s">
        <v>167</v>
      </c>
      <c r="J844" t="s">
        <v>5</v>
      </c>
      <c r="K844" t="s">
        <v>1633</v>
      </c>
      <c r="L844" t="s">
        <v>1638</v>
      </c>
      <c r="M844" t="s">
        <v>31072</v>
      </c>
      <c r="N844" t="s">
        <v>31073</v>
      </c>
      <c r="O844" t="s">
        <v>27990</v>
      </c>
      <c r="P844" t="s">
        <v>5</v>
      </c>
      <c r="Q844" t="s">
        <v>5</v>
      </c>
      <c r="R844" t="s">
        <v>5</v>
      </c>
      <c r="S844" t="s">
        <v>5</v>
      </c>
      <c r="T844" t="s">
        <v>27943</v>
      </c>
      <c r="U844" t="s">
        <v>3407</v>
      </c>
      <c r="V844" t="s">
        <v>5</v>
      </c>
      <c r="W844" t="s">
        <v>5</v>
      </c>
      <c r="X844" t="s">
        <v>5</v>
      </c>
      <c r="Y844" t="s">
        <v>5</v>
      </c>
      <c r="Z844" t="s">
        <v>5</v>
      </c>
    </row>
    <row r="845" spans="1:26">
      <c r="A845" t="s">
        <v>214404</v>
      </c>
      <c r="C845" t="s">
        <v>315414</v>
      </c>
      <c r="D845" s="27" t="s">
        <v>31074</v>
      </c>
      <c r="E845" t="s">
        <v>2544</v>
      </c>
      <c r="F845" t="s">
        <v>2545</v>
      </c>
      <c r="G845" s="145">
        <v>138</v>
      </c>
      <c r="H845" s="148">
        <v>1</v>
      </c>
      <c r="I845" t="s">
        <v>167</v>
      </c>
      <c r="J845" t="s">
        <v>5</v>
      </c>
      <c r="K845" t="s">
        <v>1633</v>
      </c>
      <c r="L845" t="s">
        <v>1638</v>
      </c>
      <c r="M845" t="s">
        <v>31075</v>
      </c>
      <c r="N845" t="s">
        <v>31073</v>
      </c>
      <c r="O845" t="s">
        <v>27990</v>
      </c>
      <c r="P845" t="s">
        <v>5</v>
      </c>
      <c r="Q845" t="s">
        <v>5</v>
      </c>
      <c r="R845" t="s">
        <v>5</v>
      </c>
      <c r="S845" t="s">
        <v>5</v>
      </c>
      <c r="T845" t="s">
        <v>27943</v>
      </c>
      <c r="U845" t="s">
        <v>3407</v>
      </c>
      <c r="V845" t="s">
        <v>5</v>
      </c>
      <c r="W845" t="s">
        <v>5</v>
      </c>
      <c r="X845" t="s">
        <v>5</v>
      </c>
      <c r="Y845" t="s">
        <v>5</v>
      </c>
      <c r="Z845" t="s">
        <v>5</v>
      </c>
    </row>
    <row r="846" spans="1:26">
      <c r="A846" t="s">
        <v>214405</v>
      </c>
      <c r="C846" t="s">
        <v>315415</v>
      </c>
      <c r="D846" s="27" t="s">
        <v>31076</v>
      </c>
      <c r="E846" t="s">
        <v>2544</v>
      </c>
      <c r="F846" t="s">
        <v>2545</v>
      </c>
      <c r="G846" s="145">
        <v>220</v>
      </c>
      <c r="H846" s="148">
        <v>1</v>
      </c>
      <c r="I846" t="s">
        <v>167</v>
      </c>
      <c r="J846" t="s">
        <v>5</v>
      </c>
      <c r="K846" t="s">
        <v>1633</v>
      </c>
      <c r="L846" t="s">
        <v>1638</v>
      </c>
      <c r="M846" t="s">
        <v>31077</v>
      </c>
      <c r="N846" t="s">
        <v>31078</v>
      </c>
      <c r="O846" t="s">
        <v>27990</v>
      </c>
      <c r="P846" t="s">
        <v>5</v>
      </c>
      <c r="Q846" t="s">
        <v>5</v>
      </c>
      <c r="R846" t="s">
        <v>5</v>
      </c>
      <c r="S846" t="s">
        <v>5</v>
      </c>
      <c r="T846" t="s">
        <v>27943</v>
      </c>
      <c r="U846" t="s">
        <v>3407</v>
      </c>
      <c r="V846" t="s">
        <v>5</v>
      </c>
      <c r="W846" t="s">
        <v>5</v>
      </c>
      <c r="X846" t="s">
        <v>5</v>
      </c>
      <c r="Y846" t="s">
        <v>5</v>
      </c>
      <c r="Z846" t="s">
        <v>5</v>
      </c>
    </row>
    <row r="847" spans="1:26">
      <c r="A847" t="s">
        <v>214406</v>
      </c>
      <c r="C847" t="s">
        <v>315416</v>
      </c>
      <c r="D847" s="27" t="s">
        <v>31079</v>
      </c>
      <c r="E847" t="s">
        <v>2544</v>
      </c>
      <c r="F847" t="s">
        <v>2545</v>
      </c>
      <c r="G847" s="145">
        <v>138</v>
      </c>
      <c r="H847" s="148">
        <v>1</v>
      </c>
      <c r="I847" t="s">
        <v>167</v>
      </c>
      <c r="J847" t="s">
        <v>5</v>
      </c>
      <c r="K847" t="s">
        <v>1633</v>
      </c>
      <c r="L847" t="s">
        <v>1638</v>
      </c>
      <c r="M847" t="s">
        <v>31080</v>
      </c>
      <c r="N847" t="s">
        <v>31078</v>
      </c>
      <c r="O847" t="s">
        <v>27990</v>
      </c>
      <c r="P847" t="s">
        <v>5</v>
      </c>
      <c r="Q847" t="s">
        <v>5</v>
      </c>
      <c r="R847" t="s">
        <v>5</v>
      </c>
      <c r="S847" t="s">
        <v>5</v>
      </c>
      <c r="T847" t="s">
        <v>27943</v>
      </c>
      <c r="U847" t="s">
        <v>3407</v>
      </c>
      <c r="V847" t="s">
        <v>5</v>
      </c>
      <c r="W847" t="s">
        <v>5</v>
      </c>
      <c r="X847" t="s">
        <v>5</v>
      </c>
      <c r="Y847" t="s">
        <v>5</v>
      </c>
      <c r="Z847" t="s">
        <v>5</v>
      </c>
    </row>
    <row r="848" spans="1:26">
      <c r="A848" t="s">
        <v>214407</v>
      </c>
      <c r="C848" t="s">
        <v>315417</v>
      </c>
      <c r="D848" s="27" t="s">
        <v>31081</v>
      </c>
      <c r="E848" t="s">
        <v>2544</v>
      </c>
      <c r="F848" t="s">
        <v>2545</v>
      </c>
      <c r="G848" s="145">
        <v>220</v>
      </c>
      <c r="H848" s="148">
        <v>1</v>
      </c>
      <c r="I848" t="s">
        <v>167</v>
      </c>
      <c r="J848" t="s">
        <v>5</v>
      </c>
      <c r="K848" t="s">
        <v>1633</v>
      </c>
      <c r="L848" t="s">
        <v>1638</v>
      </c>
      <c r="M848" t="s">
        <v>31082</v>
      </c>
      <c r="N848" t="s">
        <v>31083</v>
      </c>
      <c r="O848" t="s">
        <v>27990</v>
      </c>
      <c r="P848" t="s">
        <v>5</v>
      </c>
      <c r="Q848" t="s">
        <v>5</v>
      </c>
      <c r="R848" t="s">
        <v>5</v>
      </c>
      <c r="S848" t="s">
        <v>5</v>
      </c>
      <c r="T848" t="s">
        <v>27943</v>
      </c>
      <c r="U848" t="s">
        <v>3407</v>
      </c>
      <c r="V848" t="s">
        <v>5</v>
      </c>
      <c r="W848" t="s">
        <v>5</v>
      </c>
      <c r="X848" t="s">
        <v>5</v>
      </c>
      <c r="Y848" t="s">
        <v>5</v>
      </c>
      <c r="Z848" t="s">
        <v>5</v>
      </c>
    </row>
    <row r="849" spans="1:26">
      <c r="A849" t="s">
        <v>214408</v>
      </c>
      <c r="C849" t="s">
        <v>315418</v>
      </c>
      <c r="D849" s="27" t="s">
        <v>31084</v>
      </c>
      <c r="E849" t="s">
        <v>2544</v>
      </c>
      <c r="F849" t="s">
        <v>2545</v>
      </c>
      <c r="G849" s="145">
        <v>138</v>
      </c>
      <c r="H849" s="148">
        <v>1</v>
      </c>
      <c r="I849" t="s">
        <v>167</v>
      </c>
      <c r="J849" t="s">
        <v>5</v>
      </c>
      <c r="K849" t="s">
        <v>1633</v>
      </c>
      <c r="L849" t="s">
        <v>1638</v>
      </c>
      <c r="M849" t="s">
        <v>31085</v>
      </c>
      <c r="N849" t="s">
        <v>31083</v>
      </c>
      <c r="O849" t="s">
        <v>27990</v>
      </c>
      <c r="P849" t="s">
        <v>5</v>
      </c>
      <c r="Q849" t="s">
        <v>5</v>
      </c>
      <c r="R849" t="s">
        <v>5</v>
      </c>
      <c r="S849" t="s">
        <v>5</v>
      </c>
      <c r="T849" t="s">
        <v>27943</v>
      </c>
      <c r="U849" t="s">
        <v>3407</v>
      </c>
      <c r="V849" t="s">
        <v>5</v>
      </c>
      <c r="W849" t="s">
        <v>5</v>
      </c>
      <c r="X849" t="s">
        <v>5</v>
      </c>
      <c r="Y849" t="s">
        <v>5</v>
      </c>
      <c r="Z849" t="s">
        <v>5</v>
      </c>
    </row>
    <row r="850" spans="1:26">
      <c r="A850" t="s">
        <v>214409</v>
      </c>
      <c r="C850" t="s">
        <v>315419</v>
      </c>
      <c r="D850" s="27" t="s">
        <v>31086</v>
      </c>
      <c r="E850" t="s">
        <v>2544</v>
      </c>
      <c r="F850" t="s">
        <v>2545</v>
      </c>
      <c r="G850" s="145">
        <v>220</v>
      </c>
      <c r="H850" s="148">
        <v>1</v>
      </c>
      <c r="I850" t="s">
        <v>167</v>
      </c>
      <c r="J850" t="s">
        <v>5</v>
      </c>
      <c r="K850" t="s">
        <v>1633</v>
      </c>
      <c r="L850" t="s">
        <v>1638</v>
      </c>
      <c r="M850" t="s">
        <v>31087</v>
      </c>
      <c r="N850" t="s">
        <v>31088</v>
      </c>
      <c r="O850" t="s">
        <v>27990</v>
      </c>
      <c r="P850" t="s">
        <v>5</v>
      </c>
      <c r="Q850" t="s">
        <v>5</v>
      </c>
      <c r="R850" t="s">
        <v>5</v>
      </c>
      <c r="S850" t="s">
        <v>5</v>
      </c>
      <c r="T850" t="s">
        <v>27943</v>
      </c>
      <c r="U850" t="s">
        <v>3407</v>
      </c>
      <c r="V850" t="s">
        <v>5</v>
      </c>
      <c r="W850" t="s">
        <v>5</v>
      </c>
      <c r="X850" t="s">
        <v>5</v>
      </c>
      <c r="Y850" t="s">
        <v>5</v>
      </c>
      <c r="Z850" t="s">
        <v>5</v>
      </c>
    </row>
    <row r="851" spans="1:26">
      <c r="A851" t="s">
        <v>214410</v>
      </c>
      <c r="C851" t="s">
        <v>315420</v>
      </c>
      <c r="D851" s="27" t="s">
        <v>31089</v>
      </c>
      <c r="E851" t="s">
        <v>2544</v>
      </c>
      <c r="F851" t="s">
        <v>2545</v>
      </c>
      <c r="G851" s="145">
        <v>138</v>
      </c>
      <c r="H851" s="148">
        <v>1</v>
      </c>
      <c r="I851" t="s">
        <v>167</v>
      </c>
      <c r="J851" t="s">
        <v>5</v>
      </c>
      <c r="K851" t="s">
        <v>1633</v>
      </c>
      <c r="L851" t="s">
        <v>1638</v>
      </c>
      <c r="M851" t="s">
        <v>31090</v>
      </c>
      <c r="N851" t="s">
        <v>31088</v>
      </c>
      <c r="O851" t="s">
        <v>27990</v>
      </c>
      <c r="P851" t="s">
        <v>5</v>
      </c>
      <c r="Q851" t="s">
        <v>5</v>
      </c>
      <c r="R851" t="s">
        <v>5</v>
      </c>
      <c r="S851" t="s">
        <v>5</v>
      </c>
      <c r="T851" t="s">
        <v>27943</v>
      </c>
      <c r="U851" t="s">
        <v>3407</v>
      </c>
      <c r="V851" t="s">
        <v>5</v>
      </c>
      <c r="W851" t="s">
        <v>5</v>
      </c>
      <c r="X851" t="s">
        <v>5</v>
      </c>
      <c r="Y851" t="s">
        <v>5</v>
      </c>
      <c r="Z851" t="s">
        <v>5</v>
      </c>
    </row>
    <row r="852" spans="1:26">
      <c r="A852" t="s">
        <v>214411</v>
      </c>
      <c r="C852" t="s">
        <v>315421</v>
      </c>
      <c r="D852" s="27" t="s">
        <v>31091</v>
      </c>
      <c r="E852" t="s">
        <v>2544</v>
      </c>
      <c r="F852" t="s">
        <v>2545</v>
      </c>
      <c r="G852" s="145">
        <v>220</v>
      </c>
      <c r="H852" s="148">
        <v>1</v>
      </c>
      <c r="I852" t="s">
        <v>167</v>
      </c>
      <c r="J852" t="s">
        <v>5</v>
      </c>
      <c r="K852" t="s">
        <v>1633</v>
      </c>
      <c r="L852" t="s">
        <v>1638</v>
      </c>
      <c r="M852" t="s">
        <v>31092</v>
      </c>
      <c r="N852" t="s">
        <v>31093</v>
      </c>
      <c r="O852" t="s">
        <v>27990</v>
      </c>
      <c r="P852" t="s">
        <v>5</v>
      </c>
      <c r="Q852" t="s">
        <v>5</v>
      </c>
      <c r="R852" t="s">
        <v>5</v>
      </c>
      <c r="S852" t="s">
        <v>5</v>
      </c>
      <c r="T852" t="s">
        <v>27943</v>
      </c>
      <c r="U852" t="s">
        <v>3407</v>
      </c>
      <c r="V852" t="s">
        <v>5</v>
      </c>
      <c r="W852" t="s">
        <v>5</v>
      </c>
      <c r="X852" t="s">
        <v>5</v>
      </c>
      <c r="Y852" t="s">
        <v>5</v>
      </c>
      <c r="Z852" t="s">
        <v>5</v>
      </c>
    </row>
    <row r="853" spans="1:26">
      <c r="A853" t="s">
        <v>214412</v>
      </c>
      <c r="C853" t="s">
        <v>315422</v>
      </c>
      <c r="D853" s="27" t="s">
        <v>31094</v>
      </c>
      <c r="E853" t="s">
        <v>2544</v>
      </c>
      <c r="F853" t="s">
        <v>2545</v>
      </c>
      <c r="G853" s="145">
        <v>138</v>
      </c>
      <c r="H853" s="148">
        <v>1</v>
      </c>
      <c r="I853" t="s">
        <v>167</v>
      </c>
      <c r="J853" t="s">
        <v>5</v>
      </c>
      <c r="K853" t="s">
        <v>1633</v>
      </c>
      <c r="L853" t="s">
        <v>1638</v>
      </c>
      <c r="M853" t="s">
        <v>31095</v>
      </c>
      <c r="N853" t="s">
        <v>31093</v>
      </c>
      <c r="O853" t="s">
        <v>27990</v>
      </c>
      <c r="P853" t="s">
        <v>5</v>
      </c>
      <c r="Q853" t="s">
        <v>5</v>
      </c>
      <c r="R853" t="s">
        <v>5</v>
      </c>
      <c r="S853" t="s">
        <v>5</v>
      </c>
      <c r="T853" t="s">
        <v>27943</v>
      </c>
      <c r="U853" t="s">
        <v>3407</v>
      </c>
      <c r="V853" t="s">
        <v>5</v>
      </c>
      <c r="W853" t="s">
        <v>5</v>
      </c>
      <c r="X853" t="s">
        <v>5</v>
      </c>
      <c r="Y853" t="s">
        <v>5</v>
      </c>
      <c r="Z853" t="s">
        <v>5</v>
      </c>
    </row>
    <row r="854" spans="1:26">
      <c r="A854" t="s">
        <v>214413</v>
      </c>
      <c r="C854" t="s">
        <v>315423</v>
      </c>
      <c r="D854" s="27" t="s">
        <v>31096</v>
      </c>
      <c r="E854" t="s">
        <v>2544</v>
      </c>
      <c r="F854" t="s">
        <v>2545</v>
      </c>
      <c r="G854" s="145">
        <v>220</v>
      </c>
      <c r="H854" s="148">
        <v>1</v>
      </c>
      <c r="I854" t="s">
        <v>167</v>
      </c>
      <c r="J854" t="s">
        <v>5</v>
      </c>
      <c r="K854" t="s">
        <v>1633</v>
      </c>
      <c r="L854" t="s">
        <v>1638</v>
      </c>
      <c r="M854" t="s">
        <v>31097</v>
      </c>
      <c r="N854" t="s">
        <v>31098</v>
      </c>
      <c r="O854" t="s">
        <v>27990</v>
      </c>
      <c r="P854" t="s">
        <v>5</v>
      </c>
      <c r="Q854" t="s">
        <v>5</v>
      </c>
      <c r="R854" t="s">
        <v>5</v>
      </c>
      <c r="S854" t="s">
        <v>5</v>
      </c>
      <c r="T854" t="s">
        <v>27943</v>
      </c>
      <c r="U854" t="s">
        <v>3407</v>
      </c>
      <c r="V854" t="s">
        <v>5</v>
      </c>
      <c r="W854" t="s">
        <v>5</v>
      </c>
      <c r="X854" t="s">
        <v>5</v>
      </c>
      <c r="Y854" t="s">
        <v>5</v>
      </c>
      <c r="Z854" t="s">
        <v>5</v>
      </c>
    </row>
    <row r="855" spans="1:26">
      <c r="A855" t="s">
        <v>214414</v>
      </c>
      <c r="C855" t="s">
        <v>315424</v>
      </c>
      <c r="D855" s="27" t="s">
        <v>31099</v>
      </c>
      <c r="E855" t="s">
        <v>2544</v>
      </c>
      <c r="F855" t="s">
        <v>2545</v>
      </c>
      <c r="G855" s="145">
        <v>138</v>
      </c>
      <c r="H855" s="148">
        <v>1</v>
      </c>
      <c r="I855" t="s">
        <v>167</v>
      </c>
      <c r="J855" t="s">
        <v>5</v>
      </c>
      <c r="K855" t="s">
        <v>1633</v>
      </c>
      <c r="L855" t="s">
        <v>1638</v>
      </c>
      <c r="M855" t="s">
        <v>31100</v>
      </c>
      <c r="N855" t="s">
        <v>31098</v>
      </c>
      <c r="O855" t="s">
        <v>27990</v>
      </c>
      <c r="P855" t="s">
        <v>5</v>
      </c>
      <c r="Q855" t="s">
        <v>5</v>
      </c>
      <c r="R855" t="s">
        <v>5</v>
      </c>
      <c r="S855" t="s">
        <v>5</v>
      </c>
      <c r="T855" t="s">
        <v>27943</v>
      </c>
      <c r="U855" t="s">
        <v>3407</v>
      </c>
      <c r="V855" t="s">
        <v>5</v>
      </c>
      <c r="W855" t="s">
        <v>5</v>
      </c>
      <c r="X855" t="s">
        <v>5</v>
      </c>
      <c r="Y855" t="s">
        <v>5</v>
      </c>
      <c r="Z855" t="s">
        <v>5</v>
      </c>
    </row>
    <row r="856" spans="1:26">
      <c r="A856" t="s">
        <v>214415</v>
      </c>
      <c r="C856" t="s">
        <v>315425</v>
      </c>
      <c r="D856" s="27" t="s">
        <v>31101</v>
      </c>
      <c r="E856" t="s">
        <v>2544</v>
      </c>
      <c r="F856" t="s">
        <v>2545</v>
      </c>
      <c r="G856" s="145">
        <v>220</v>
      </c>
      <c r="H856" s="148">
        <v>1</v>
      </c>
      <c r="I856" t="s">
        <v>167</v>
      </c>
      <c r="J856" t="s">
        <v>5</v>
      </c>
      <c r="K856" t="s">
        <v>1633</v>
      </c>
      <c r="L856" t="s">
        <v>1638</v>
      </c>
      <c r="M856" t="s">
        <v>31102</v>
      </c>
      <c r="N856" t="s">
        <v>31103</v>
      </c>
      <c r="O856" t="s">
        <v>27990</v>
      </c>
      <c r="P856" t="s">
        <v>5</v>
      </c>
      <c r="Q856" t="s">
        <v>5</v>
      </c>
      <c r="R856" t="s">
        <v>5</v>
      </c>
      <c r="S856" t="s">
        <v>5</v>
      </c>
      <c r="T856" t="s">
        <v>27943</v>
      </c>
      <c r="U856" t="s">
        <v>3407</v>
      </c>
      <c r="V856" t="s">
        <v>5</v>
      </c>
      <c r="W856" t="s">
        <v>5</v>
      </c>
      <c r="X856" t="s">
        <v>5</v>
      </c>
      <c r="Y856" t="s">
        <v>5</v>
      </c>
      <c r="Z856" t="s">
        <v>5</v>
      </c>
    </row>
    <row r="857" spans="1:26">
      <c r="A857" t="s">
        <v>214416</v>
      </c>
      <c r="C857" t="s">
        <v>315426</v>
      </c>
      <c r="D857" s="27" t="s">
        <v>31104</v>
      </c>
      <c r="E857" t="s">
        <v>2544</v>
      </c>
      <c r="F857" t="s">
        <v>2545</v>
      </c>
      <c r="G857" s="145">
        <v>138</v>
      </c>
      <c r="H857" s="148">
        <v>1</v>
      </c>
      <c r="I857" t="s">
        <v>167</v>
      </c>
      <c r="J857" t="s">
        <v>5</v>
      </c>
      <c r="K857" t="s">
        <v>1633</v>
      </c>
      <c r="L857" t="s">
        <v>1638</v>
      </c>
      <c r="M857" t="s">
        <v>31105</v>
      </c>
      <c r="N857" t="s">
        <v>31103</v>
      </c>
      <c r="O857" t="s">
        <v>27990</v>
      </c>
      <c r="P857" t="s">
        <v>5</v>
      </c>
      <c r="Q857" t="s">
        <v>5</v>
      </c>
      <c r="R857" t="s">
        <v>5</v>
      </c>
      <c r="S857" t="s">
        <v>5</v>
      </c>
      <c r="T857" t="s">
        <v>27943</v>
      </c>
      <c r="U857" t="s">
        <v>3407</v>
      </c>
      <c r="V857" t="s">
        <v>5</v>
      </c>
      <c r="W857" t="s">
        <v>5</v>
      </c>
      <c r="X857" t="s">
        <v>5</v>
      </c>
      <c r="Y857" t="s">
        <v>5</v>
      </c>
      <c r="Z857" t="s">
        <v>5</v>
      </c>
    </row>
    <row r="858" spans="1:26">
      <c r="A858" t="s">
        <v>214417</v>
      </c>
      <c r="C858" t="s">
        <v>315427</v>
      </c>
      <c r="D858" s="27" t="s">
        <v>31106</v>
      </c>
      <c r="E858" t="s">
        <v>2544</v>
      </c>
      <c r="F858" t="s">
        <v>2545</v>
      </c>
      <c r="G858" s="145">
        <v>220</v>
      </c>
      <c r="H858" s="148">
        <v>1</v>
      </c>
      <c r="I858" t="s">
        <v>167</v>
      </c>
      <c r="J858" t="s">
        <v>5</v>
      </c>
      <c r="K858" t="s">
        <v>1633</v>
      </c>
      <c r="L858" t="s">
        <v>1638</v>
      </c>
      <c r="M858" t="s">
        <v>31107</v>
      </c>
      <c r="N858" t="s">
        <v>31108</v>
      </c>
      <c r="O858" t="s">
        <v>27990</v>
      </c>
      <c r="P858" t="s">
        <v>5</v>
      </c>
      <c r="Q858" t="s">
        <v>5</v>
      </c>
      <c r="R858" t="s">
        <v>5</v>
      </c>
      <c r="S858" t="s">
        <v>5</v>
      </c>
      <c r="T858" t="s">
        <v>27943</v>
      </c>
      <c r="U858" t="s">
        <v>3407</v>
      </c>
      <c r="V858" t="s">
        <v>5</v>
      </c>
      <c r="W858" t="s">
        <v>5</v>
      </c>
      <c r="X858" t="s">
        <v>5</v>
      </c>
      <c r="Y858" t="s">
        <v>5</v>
      </c>
      <c r="Z858" t="s">
        <v>5</v>
      </c>
    </row>
    <row r="859" spans="1:26">
      <c r="A859" t="s">
        <v>214418</v>
      </c>
      <c r="C859" t="s">
        <v>315428</v>
      </c>
      <c r="D859" s="27" t="s">
        <v>31109</v>
      </c>
      <c r="E859" t="s">
        <v>2544</v>
      </c>
      <c r="F859" t="s">
        <v>2545</v>
      </c>
      <c r="G859" s="145">
        <v>138</v>
      </c>
      <c r="H859" s="148">
        <v>1</v>
      </c>
      <c r="I859" t="s">
        <v>167</v>
      </c>
      <c r="J859" t="s">
        <v>5</v>
      </c>
      <c r="K859" t="s">
        <v>1633</v>
      </c>
      <c r="L859" t="s">
        <v>1638</v>
      </c>
      <c r="M859" t="s">
        <v>31110</v>
      </c>
      <c r="N859" t="s">
        <v>31108</v>
      </c>
      <c r="O859" t="s">
        <v>27990</v>
      </c>
      <c r="P859" t="s">
        <v>5</v>
      </c>
      <c r="Q859" t="s">
        <v>5</v>
      </c>
      <c r="R859" t="s">
        <v>5</v>
      </c>
      <c r="S859" t="s">
        <v>5</v>
      </c>
      <c r="T859" t="s">
        <v>27943</v>
      </c>
      <c r="U859" t="s">
        <v>3407</v>
      </c>
      <c r="V859" t="s">
        <v>5</v>
      </c>
      <c r="W859" t="s">
        <v>5</v>
      </c>
      <c r="X859" t="s">
        <v>5</v>
      </c>
      <c r="Y859" t="s">
        <v>5</v>
      </c>
      <c r="Z859" t="s">
        <v>5</v>
      </c>
    </row>
    <row r="860" spans="1:26">
      <c r="A860" t="s">
        <v>214419</v>
      </c>
      <c r="C860" t="s">
        <v>315429</v>
      </c>
      <c r="D860" s="27" t="s">
        <v>31111</v>
      </c>
      <c r="E860" t="s">
        <v>2544</v>
      </c>
      <c r="F860" t="s">
        <v>2545</v>
      </c>
      <c r="G860" s="145">
        <v>220</v>
      </c>
      <c r="H860" s="148">
        <v>1</v>
      </c>
      <c r="I860" t="s">
        <v>167</v>
      </c>
      <c r="J860" t="s">
        <v>5</v>
      </c>
      <c r="K860" t="s">
        <v>1633</v>
      </c>
      <c r="L860" t="s">
        <v>1638</v>
      </c>
      <c r="M860" t="s">
        <v>31112</v>
      </c>
      <c r="N860" t="s">
        <v>31113</v>
      </c>
      <c r="O860" t="s">
        <v>27990</v>
      </c>
      <c r="P860" t="s">
        <v>5</v>
      </c>
      <c r="Q860" t="s">
        <v>5</v>
      </c>
      <c r="R860" t="s">
        <v>5</v>
      </c>
      <c r="S860" t="s">
        <v>5</v>
      </c>
      <c r="T860" t="s">
        <v>27943</v>
      </c>
      <c r="U860" t="s">
        <v>3407</v>
      </c>
      <c r="V860" t="s">
        <v>5</v>
      </c>
      <c r="W860" t="s">
        <v>5</v>
      </c>
      <c r="X860" t="s">
        <v>5</v>
      </c>
      <c r="Y860" t="s">
        <v>5</v>
      </c>
      <c r="Z860" t="s">
        <v>5</v>
      </c>
    </row>
    <row r="861" spans="1:26">
      <c r="A861" t="s">
        <v>214420</v>
      </c>
      <c r="C861" t="s">
        <v>315430</v>
      </c>
      <c r="D861" s="27" t="s">
        <v>31114</v>
      </c>
      <c r="E861" t="s">
        <v>2544</v>
      </c>
      <c r="F861" t="s">
        <v>2545</v>
      </c>
      <c r="G861" s="145">
        <v>138</v>
      </c>
      <c r="H861" s="148">
        <v>1</v>
      </c>
      <c r="I861" t="s">
        <v>167</v>
      </c>
      <c r="J861" t="s">
        <v>5</v>
      </c>
      <c r="K861" t="s">
        <v>1633</v>
      </c>
      <c r="L861" t="s">
        <v>1638</v>
      </c>
      <c r="M861" t="s">
        <v>31115</v>
      </c>
      <c r="N861" t="s">
        <v>31113</v>
      </c>
      <c r="O861" t="s">
        <v>27990</v>
      </c>
      <c r="P861" t="s">
        <v>5</v>
      </c>
      <c r="Q861" t="s">
        <v>5</v>
      </c>
      <c r="R861" t="s">
        <v>5</v>
      </c>
      <c r="S861" t="s">
        <v>5</v>
      </c>
      <c r="T861" t="s">
        <v>27943</v>
      </c>
      <c r="U861" t="s">
        <v>3407</v>
      </c>
      <c r="V861" t="s">
        <v>5</v>
      </c>
      <c r="W861" t="s">
        <v>5</v>
      </c>
      <c r="X861" t="s">
        <v>5</v>
      </c>
      <c r="Y861" t="s">
        <v>5</v>
      </c>
      <c r="Z861" t="s">
        <v>5</v>
      </c>
    </row>
    <row r="862" spans="1:26">
      <c r="A862" t="s">
        <v>214421</v>
      </c>
      <c r="C862" t="s">
        <v>315431</v>
      </c>
      <c r="D862" s="27" t="s">
        <v>31116</v>
      </c>
      <c r="E862" t="s">
        <v>2544</v>
      </c>
      <c r="F862" t="s">
        <v>2545</v>
      </c>
      <c r="G862" s="145">
        <v>220</v>
      </c>
      <c r="H862" s="148">
        <v>1</v>
      </c>
      <c r="I862" t="s">
        <v>167</v>
      </c>
      <c r="J862" t="s">
        <v>5</v>
      </c>
      <c r="K862" t="s">
        <v>1633</v>
      </c>
      <c r="L862" t="s">
        <v>1638</v>
      </c>
      <c r="M862" t="s">
        <v>31117</v>
      </c>
      <c r="N862" t="s">
        <v>31118</v>
      </c>
      <c r="O862" t="s">
        <v>27990</v>
      </c>
      <c r="P862" t="s">
        <v>5</v>
      </c>
      <c r="Q862" t="s">
        <v>5</v>
      </c>
      <c r="R862" t="s">
        <v>5</v>
      </c>
      <c r="S862" t="s">
        <v>5</v>
      </c>
      <c r="T862" t="s">
        <v>27943</v>
      </c>
      <c r="U862" t="s">
        <v>3407</v>
      </c>
      <c r="V862" t="s">
        <v>5</v>
      </c>
      <c r="W862" t="s">
        <v>5</v>
      </c>
      <c r="X862" t="s">
        <v>5</v>
      </c>
      <c r="Y862" t="s">
        <v>5</v>
      </c>
      <c r="Z862" t="s">
        <v>5</v>
      </c>
    </row>
    <row r="863" spans="1:26">
      <c r="A863" t="s">
        <v>214422</v>
      </c>
      <c r="C863" t="s">
        <v>315432</v>
      </c>
      <c r="D863" s="27" t="s">
        <v>31119</v>
      </c>
      <c r="E863" t="s">
        <v>2544</v>
      </c>
      <c r="F863" t="s">
        <v>2545</v>
      </c>
      <c r="G863" s="145">
        <v>138</v>
      </c>
      <c r="H863" s="148">
        <v>1</v>
      </c>
      <c r="I863" t="s">
        <v>167</v>
      </c>
      <c r="J863" t="s">
        <v>5</v>
      </c>
      <c r="K863" t="s">
        <v>1633</v>
      </c>
      <c r="L863" t="s">
        <v>1638</v>
      </c>
      <c r="M863" t="s">
        <v>31120</v>
      </c>
      <c r="N863" t="s">
        <v>31118</v>
      </c>
      <c r="O863" t="s">
        <v>27990</v>
      </c>
      <c r="P863" t="s">
        <v>5</v>
      </c>
      <c r="Q863" t="s">
        <v>5</v>
      </c>
      <c r="R863" t="s">
        <v>5</v>
      </c>
      <c r="S863" t="s">
        <v>5</v>
      </c>
      <c r="T863" t="s">
        <v>27943</v>
      </c>
      <c r="U863" t="s">
        <v>3407</v>
      </c>
      <c r="V863" t="s">
        <v>5</v>
      </c>
      <c r="W863" t="s">
        <v>5</v>
      </c>
      <c r="X863" t="s">
        <v>5</v>
      </c>
      <c r="Y863" t="s">
        <v>5</v>
      </c>
      <c r="Z863" t="s">
        <v>5</v>
      </c>
    </row>
    <row r="864" spans="1:26">
      <c r="A864" t="s">
        <v>214423</v>
      </c>
      <c r="C864" t="s">
        <v>315433</v>
      </c>
      <c r="D864" s="27" t="s">
        <v>31121</v>
      </c>
      <c r="E864" t="s">
        <v>2544</v>
      </c>
      <c r="F864" t="s">
        <v>2545</v>
      </c>
      <c r="G864" s="145">
        <v>220</v>
      </c>
      <c r="H864" s="148">
        <v>1</v>
      </c>
      <c r="I864" t="s">
        <v>167</v>
      </c>
      <c r="J864" t="s">
        <v>5</v>
      </c>
      <c r="K864" t="s">
        <v>1633</v>
      </c>
      <c r="L864" t="s">
        <v>1638</v>
      </c>
      <c r="M864" t="s">
        <v>31122</v>
      </c>
      <c r="N864" t="s">
        <v>31123</v>
      </c>
      <c r="O864" t="s">
        <v>27990</v>
      </c>
      <c r="P864" t="s">
        <v>5</v>
      </c>
      <c r="Q864" t="s">
        <v>5</v>
      </c>
      <c r="R864" t="s">
        <v>5</v>
      </c>
      <c r="S864" t="s">
        <v>5</v>
      </c>
      <c r="T864" t="s">
        <v>27943</v>
      </c>
      <c r="U864" t="s">
        <v>3407</v>
      </c>
      <c r="V864" t="s">
        <v>5</v>
      </c>
      <c r="W864" t="s">
        <v>5</v>
      </c>
      <c r="X864" t="s">
        <v>5</v>
      </c>
      <c r="Y864" t="s">
        <v>5</v>
      </c>
      <c r="Z864" t="s">
        <v>5</v>
      </c>
    </row>
    <row r="865" spans="1:26">
      <c r="A865" t="s">
        <v>214424</v>
      </c>
      <c r="C865" t="s">
        <v>315434</v>
      </c>
      <c r="D865" s="27" t="s">
        <v>31124</v>
      </c>
      <c r="E865" t="s">
        <v>2544</v>
      </c>
      <c r="F865" t="s">
        <v>2545</v>
      </c>
      <c r="G865" s="145">
        <v>138</v>
      </c>
      <c r="H865" s="148">
        <v>1</v>
      </c>
      <c r="I865" t="s">
        <v>167</v>
      </c>
      <c r="J865" t="s">
        <v>5</v>
      </c>
      <c r="K865" t="s">
        <v>1633</v>
      </c>
      <c r="L865" t="s">
        <v>1638</v>
      </c>
      <c r="M865" t="s">
        <v>31125</v>
      </c>
      <c r="N865" t="s">
        <v>31123</v>
      </c>
      <c r="O865" t="s">
        <v>27990</v>
      </c>
      <c r="P865" t="s">
        <v>5</v>
      </c>
      <c r="Q865" t="s">
        <v>5</v>
      </c>
      <c r="R865" t="s">
        <v>5</v>
      </c>
      <c r="S865" t="s">
        <v>5</v>
      </c>
      <c r="T865" t="s">
        <v>27943</v>
      </c>
      <c r="U865" t="s">
        <v>3407</v>
      </c>
      <c r="V865" t="s">
        <v>5</v>
      </c>
      <c r="W865" t="s">
        <v>5</v>
      </c>
      <c r="X865" t="s">
        <v>5</v>
      </c>
      <c r="Y865" t="s">
        <v>5</v>
      </c>
      <c r="Z865" t="s">
        <v>5</v>
      </c>
    </row>
    <row r="866" spans="1:26">
      <c r="A866" t="s">
        <v>214425</v>
      </c>
      <c r="C866" t="s">
        <v>315435</v>
      </c>
      <c r="D866" s="27" t="s">
        <v>31126</v>
      </c>
      <c r="E866" t="s">
        <v>2544</v>
      </c>
      <c r="F866" t="s">
        <v>2545</v>
      </c>
      <c r="G866" s="145">
        <v>220</v>
      </c>
      <c r="H866" s="148">
        <v>1</v>
      </c>
      <c r="I866" t="s">
        <v>167</v>
      </c>
      <c r="J866" t="s">
        <v>5</v>
      </c>
      <c r="K866" t="s">
        <v>1633</v>
      </c>
      <c r="L866" t="s">
        <v>1638</v>
      </c>
      <c r="M866" t="s">
        <v>31127</v>
      </c>
      <c r="N866" t="s">
        <v>31128</v>
      </c>
      <c r="O866" t="s">
        <v>27990</v>
      </c>
      <c r="P866" t="s">
        <v>5</v>
      </c>
      <c r="Q866" t="s">
        <v>5</v>
      </c>
      <c r="R866" t="s">
        <v>5</v>
      </c>
      <c r="S866" t="s">
        <v>5</v>
      </c>
      <c r="T866" t="s">
        <v>27943</v>
      </c>
      <c r="U866" t="s">
        <v>3407</v>
      </c>
      <c r="V866" t="s">
        <v>5</v>
      </c>
      <c r="W866" t="s">
        <v>5</v>
      </c>
      <c r="X866" t="s">
        <v>5</v>
      </c>
      <c r="Y866" t="s">
        <v>5</v>
      </c>
      <c r="Z866" t="s">
        <v>5</v>
      </c>
    </row>
    <row r="867" spans="1:26">
      <c r="A867" t="s">
        <v>214426</v>
      </c>
      <c r="C867" t="s">
        <v>315436</v>
      </c>
      <c r="D867" s="27" t="s">
        <v>31129</v>
      </c>
      <c r="E867" t="s">
        <v>2544</v>
      </c>
      <c r="F867" t="s">
        <v>2545</v>
      </c>
      <c r="G867" s="145">
        <v>138</v>
      </c>
      <c r="H867" s="148">
        <v>1</v>
      </c>
      <c r="I867" t="s">
        <v>167</v>
      </c>
      <c r="J867" t="s">
        <v>5</v>
      </c>
      <c r="K867" t="s">
        <v>1633</v>
      </c>
      <c r="L867" t="s">
        <v>1638</v>
      </c>
      <c r="M867" t="s">
        <v>31130</v>
      </c>
      <c r="N867" t="s">
        <v>31128</v>
      </c>
      <c r="O867" t="s">
        <v>27990</v>
      </c>
      <c r="P867" t="s">
        <v>5</v>
      </c>
      <c r="Q867" t="s">
        <v>5</v>
      </c>
      <c r="R867" t="s">
        <v>5</v>
      </c>
      <c r="S867" t="s">
        <v>5</v>
      </c>
      <c r="T867" t="s">
        <v>27943</v>
      </c>
      <c r="U867" t="s">
        <v>3407</v>
      </c>
      <c r="V867" t="s">
        <v>5</v>
      </c>
      <c r="W867" t="s">
        <v>5</v>
      </c>
      <c r="X867" t="s">
        <v>5</v>
      </c>
      <c r="Y867" t="s">
        <v>5</v>
      </c>
      <c r="Z867" t="s">
        <v>5</v>
      </c>
    </row>
    <row r="868" spans="1:26">
      <c r="A868" t="s">
        <v>214427</v>
      </c>
      <c r="C868" t="s">
        <v>315437</v>
      </c>
      <c r="D868" s="27" t="s">
        <v>31131</v>
      </c>
      <c r="E868" t="s">
        <v>2544</v>
      </c>
      <c r="F868" t="s">
        <v>2545</v>
      </c>
      <c r="G868" s="145">
        <v>220</v>
      </c>
      <c r="H868" s="148">
        <v>1</v>
      </c>
      <c r="I868" t="s">
        <v>167</v>
      </c>
      <c r="J868" t="s">
        <v>5</v>
      </c>
      <c r="K868" t="s">
        <v>1633</v>
      </c>
      <c r="L868" t="s">
        <v>1638</v>
      </c>
      <c r="M868" t="s">
        <v>31132</v>
      </c>
      <c r="N868" t="s">
        <v>31133</v>
      </c>
      <c r="O868" t="s">
        <v>27990</v>
      </c>
      <c r="P868" t="s">
        <v>5</v>
      </c>
      <c r="Q868" t="s">
        <v>5</v>
      </c>
      <c r="R868" t="s">
        <v>5</v>
      </c>
      <c r="S868" t="s">
        <v>5</v>
      </c>
      <c r="T868" t="s">
        <v>27943</v>
      </c>
      <c r="U868" t="s">
        <v>3407</v>
      </c>
      <c r="V868" t="s">
        <v>5</v>
      </c>
      <c r="W868" t="s">
        <v>5</v>
      </c>
      <c r="X868" t="s">
        <v>5</v>
      </c>
      <c r="Y868" t="s">
        <v>5</v>
      </c>
      <c r="Z868" t="s">
        <v>5</v>
      </c>
    </row>
    <row r="869" spans="1:26">
      <c r="A869" t="s">
        <v>214428</v>
      </c>
      <c r="C869" t="s">
        <v>315438</v>
      </c>
      <c r="D869" s="27" t="s">
        <v>31134</v>
      </c>
      <c r="E869" t="s">
        <v>2544</v>
      </c>
      <c r="F869" t="s">
        <v>2545</v>
      </c>
      <c r="G869" s="145">
        <v>138</v>
      </c>
      <c r="H869" s="148">
        <v>1</v>
      </c>
      <c r="I869" t="s">
        <v>167</v>
      </c>
      <c r="J869" t="s">
        <v>5</v>
      </c>
      <c r="K869" t="s">
        <v>1633</v>
      </c>
      <c r="L869" t="s">
        <v>1638</v>
      </c>
      <c r="M869" t="s">
        <v>31135</v>
      </c>
      <c r="N869" t="s">
        <v>31133</v>
      </c>
      <c r="O869" t="s">
        <v>27990</v>
      </c>
      <c r="P869" t="s">
        <v>5</v>
      </c>
      <c r="Q869" t="s">
        <v>5</v>
      </c>
      <c r="R869" t="s">
        <v>5</v>
      </c>
      <c r="S869" t="s">
        <v>5</v>
      </c>
      <c r="T869" t="s">
        <v>27943</v>
      </c>
      <c r="U869" t="s">
        <v>3407</v>
      </c>
      <c r="V869" t="s">
        <v>5</v>
      </c>
      <c r="W869" t="s">
        <v>5</v>
      </c>
      <c r="X869" t="s">
        <v>5</v>
      </c>
      <c r="Y869" t="s">
        <v>5</v>
      </c>
      <c r="Z869" t="s">
        <v>5</v>
      </c>
    </row>
    <row r="870" spans="1:26">
      <c r="A870" t="s">
        <v>214429</v>
      </c>
      <c r="C870" t="s">
        <v>315439</v>
      </c>
      <c r="D870" s="27" t="s">
        <v>31136</v>
      </c>
      <c r="E870" t="s">
        <v>2544</v>
      </c>
      <c r="F870" t="s">
        <v>2545</v>
      </c>
      <c r="G870" s="145">
        <v>220</v>
      </c>
      <c r="H870" s="148">
        <v>1</v>
      </c>
      <c r="I870" t="s">
        <v>167</v>
      </c>
      <c r="J870" t="s">
        <v>5</v>
      </c>
      <c r="K870" t="s">
        <v>1633</v>
      </c>
      <c r="L870" t="s">
        <v>1638</v>
      </c>
      <c r="M870" t="s">
        <v>31137</v>
      </c>
      <c r="N870" t="s">
        <v>31138</v>
      </c>
      <c r="O870" t="s">
        <v>27990</v>
      </c>
      <c r="P870" t="s">
        <v>5</v>
      </c>
      <c r="Q870" t="s">
        <v>5</v>
      </c>
      <c r="R870" t="s">
        <v>5</v>
      </c>
      <c r="S870" t="s">
        <v>5</v>
      </c>
      <c r="T870" t="s">
        <v>27943</v>
      </c>
      <c r="U870" t="s">
        <v>3407</v>
      </c>
      <c r="V870" t="s">
        <v>5</v>
      </c>
      <c r="W870" t="s">
        <v>5</v>
      </c>
      <c r="X870" t="s">
        <v>5</v>
      </c>
      <c r="Y870" t="s">
        <v>5</v>
      </c>
      <c r="Z870" t="s">
        <v>5</v>
      </c>
    </row>
    <row r="871" spans="1:26">
      <c r="A871" t="s">
        <v>214430</v>
      </c>
      <c r="C871" t="s">
        <v>315440</v>
      </c>
      <c r="D871" s="27" t="s">
        <v>31139</v>
      </c>
      <c r="E871" t="s">
        <v>2544</v>
      </c>
      <c r="F871" t="s">
        <v>2545</v>
      </c>
      <c r="G871" s="145">
        <v>138</v>
      </c>
      <c r="H871" s="148">
        <v>1</v>
      </c>
      <c r="I871" t="s">
        <v>167</v>
      </c>
      <c r="J871" t="s">
        <v>5</v>
      </c>
      <c r="K871" t="s">
        <v>1633</v>
      </c>
      <c r="L871" t="s">
        <v>1638</v>
      </c>
      <c r="M871" t="s">
        <v>31140</v>
      </c>
      <c r="N871" t="s">
        <v>31138</v>
      </c>
      <c r="O871" t="s">
        <v>27990</v>
      </c>
      <c r="P871" t="s">
        <v>5</v>
      </c>
      <c r="Q871" t="s">
        <v>5</v>
      </c>
      <c r="R871" t="s">
        <v>5</v>
      </c>
      <c r="S871" t="s">
        <v>5</v>
      </c>
      <c r="T871" t="s">
        <v>27943</v>
      </c>
      <c r="U871" t="s">
        <v>3407</v>
      </c>
      <c r="V871" t="s">
        <v>5</v>
      </c>
      <c r="W871" t="s">
        <v>5</v>
      </c>
      <c r="X871" t="s">
        <v>5</v>
      </c>
      <c r="Y871" t="s">
        <v>5</v>
      </c>
      <c r="Z871" t="s">
        <v>5</v>
      </c>
    </row>
    <row r="872" spans="1:26">
      <c r="A872" t="s">
        <v>214431</v>
      </c>
      <c r="C872" t="s">
        <v>315441</v>
      </c>
      <c r="D872" s="27" t="s">
        <v>31141</v>
      </c>
      <c r="E872" t="s">
        <v>2544</v>
      </c>
      <c r="F872" t="s">
        <v>2545</v>
      </c>
      <c r="G872" s="145">
        <v>220</v>
      </c>
      <c r="H872" s="148">
        <v>1</v>
      </c>
      <c r="I872" t="s">
        <v>167</v>
      </c>
      <c r="J872" t="s">
        <v>5</v>
      </c>
      <c r="K872" t="s">
        <v>1633</v>
      </c>
      <c r="L872" t="s">
        <v>1638</v>
      </c>
      <c r="M872" t="s">
        <v>31142</v>
      </c>
      <c r="N872" t="s">
        <v>31143</v>
      </c>
      <c r="O872" t="s">
        <v>27990</v>
      </c>
      <c r="P872" t="s">
        <v>5</v>
      </c>
      <c r="Q872" t="s">
        <v>5</v>
      </c>
      <c r="R872" t="s">
        <v>5</v>
      </c>
      <c r="S872" t="s">
        <v>5</v>
      </c>
      <c r="T872" t="s">
        <v>27943</v>
      </c>
      <c r="U872" t="s">
        <v>3407</v>
      </c>
      <c r="V872" t="s">
        <v>5</v>
      </c>
      <c r="W872" t="s">
        <v>5</v>
      </c>
      <c r="X872" t="s">
        <v>5</v>
      </c>
      <c r="Y872" t="s">
        <v>5</v>
      </c>
      <c r="Z872" t="s">
        <v>5</v>
      </c>
    </row>
    <row r="873" spans="1:26">
      <c r="A873" t="s">
        <v>214432</v>
      </c>
      <c r="C873" t="s">
        <v>315442</v>
      </c>
      <c r="D873" s="27" t="s">
        <v>31144</v>
      </c>
      <c r="E873" t="s">
        <v>2544</v>
      </c>
      <c r="F873" t="s">
        <v>2545</v>
      </c>
      <c r="G873" s="145">
        <v>138</v>
      </c>
      <c r="H873" s="148">
        <v>1</v>
      </c>
      <c r="I873" t="s">
        <v>167</v>
      </c>
      <c r="J873" t="s">
        <v>5</v>
      </c>
      <c r="K873" t="s">
        <v>1633</v>
      </c>
      <c r="L873" t="s">
        <v>1638</v>
      </c>
      <c r="M873" t="s">
        <v>31145</v>
      </c>
      <c r="N873" t="s">
        <v>31143</v>
      </c>
      <c r="O873" t="s">
        <v>27990</v>
      </c>
      <c r="P873" t="s">
        <v>5</v>
      </c>
      <c r="Q873" t="s">
        <v>5</v>
      </c>
      <c r="R873" t="s">
        <v>5</v>
      </c>
      <c r="S873" t="s">
        <v>5</v>
      </c>
      <c r="T873" t="s">
        <v>27943</v>
      </c>
      <c r="U873" t="s">
        <v>3407</v>
      </c>
      <c r="V873" t="s">
        <v>5</v>
      </c>
      <c r="W873" t="s">
        <v>5</v>
      </c>
      <c r="X873" t="s">
        <v>5</v>
      </c>
      <c r="Y873" t="s">
        <v>5</v>
      </c>
      <c r="Z873" t="s">
        <v>5</v>
      </c>
    </row>
    <row r="874" spans="1:26">
      <c r="A874" t="s">
        <v>214433</v>
      </c>
      <c r="C874" t="s">
        <v>315443</v>
      </c>
      <c r="D874" s="27" t="s">
        <v>31146</v>
      </c>
      <c r="E874" t="s">
        <v>2544</v>
      </c>
      <c r="F874" t="s">
        <v>2545</v>
      </c>
      <c r="G874" s="145">
        <v>220</v>
      </c>
      <c r="H874" s="148">
        <v>1</v>
      </c>
      <c r="I874" t="s">
        <v>167</v>
      </c>
      <c r="J874" t="s">
        <v>5</v>
      </c>
      <c r="K874" t="s">
        <v>1633</v>
      </c>
      <c r="L874" t="s">
        <v>1638</v>
      </c>
      <c r="M874" t="s">
        <v>31147</v>
      </c>
      <c r="N874" t="s">
        <v>31148</v>
      </c>
      <c r="O874" t="s">
        <v>27990</v>
      </c>
      <c r="P874" t="s">
        <v>5</v>
      </c>
      <c r="Q874" t="s">
        <v>5</v>
      </c>
      <c r="R874" t="s">
        <v>5</v>
      </c>
      <c r="S874" t="s">
        <v>5</v>
      </c>
      <c r="T874" t="s">
        <v>27943</v>
      </c>
      <c r="U874" t="s">
        <v>3407</v>
      </c>
      <c r="V874" t="s">
        <v>5</v>
      </c>
      <c r="W874" t="s">
        <v>5</v>
      </c>
      <c r="X874" t="s">
        <v>5</v>
      </c>
      <c r="Y874" t="s">
        <v>5</v>
      </c>
      <c r="Z874" t="s">
        <v>5</v>
      </c>
    </row>
    <row r="875" spans="1:26">
      <c r="A875" t="s">
        <v>214434</v>
      </c>
      <c r="C875" t="s">
        <v>315444</v>
      </c>
      <c r="D875" s="27" t="s">
        <v>31149</v>
      </c>
      <c r="E875" t="s">
        <v>2544</v>
      </c>
      <c r="F875" t="s">
        <v>2545</v>
      </c>
      <c r="G875" s="145">
        <v>138</v>
      </c>
      <c r="H875" s="148">
        <v>1</v>
      </c>
      <c r="I875" t="s">
        <v>167</v>
      </c>
      <c r="J875" t="s">
        <v>5</v>
      </c>
      <c r="K875" t="s">
        <v>1633</v>
      </c>
      <c r="L875" t="s">
        <v>1638</v>
      </c>
      <c r="M875" t="s">
        <v>31150</v>
      </c>
      <c r="N875" t="s">
        <v>31148</v>
      </c>
      <c r="O875" t="s">
        <v>27990</v>
      </c>
      <c r="P875" t="s">
        <v>5</v>
      </c>
      <c r="Q875" t="s">
        <v>5</v>
      </c>
      <c r="R875" t="s">
        <v>5</v>
      </c>
      <c r="S875" t="s">
        <v>5</v>
      </c>
      <c r="T875" t="s">
        <v>27943</v>
      </c>
      <c r="U875" t="s">
        <v>3407</v>
      </c>
      <c r="V875" t="s">
        <v>5</v>
      </c>
      <c r="W875" t="s">
        <v>5</v>
      </c>
      <c r="X875" t="s">
        <v>5</v>
      </c>
      <c r="Y875" t="s">
        <v>5</v>
      </c>
      <c r="Z875" t="s">
        <v>5</v>
      </c>
    </row>
    <row r="876" spans="1:26">
      <c r="A876" t="s">
        <v>214435</v>
      </c>
      <c r="C876" t="s">
        <v>315445</v>
      </c>
      <c r="D876" s="27" t="s">
        <v>31151</v>
      </c>
      <c r="E876" t="s">
        <v>2544</v>
      </c>
      <c r="F876" t="s">
        <v>2545</v>
      </c>
      <c r="G876" s="145">
        <v>220</v>
      </c>
      <c r="H876" s="148">
        <v>1</v>
      </c>
      <c r="I876" t="s">
        <v>167</v>
      </c>
      <c r="J876" t="s">
        <v>5</v>
      </c>
      <c r="K876" t="s">
        <v>1633</v>
      </c>
      <c r="L876" t="s">
        <v>1638</v>
      </c>
      <c r="M876" t="s">
        <v>31152</v>
      </c>
      <c r="N876" t="s">
        <v>31153</v>
      </c>
      <c r="O876" t="s">
        <v>27990</v>
      </c>
      <c r="P876" t="s">
        <v>5</v>
      </c>
      <c r="Q876" t="s">
        <v>5</v>
      </c>
      <c r="R876" t="s">
        <v>5</v>
      </c>
      <c r="S876" t="s">
        <v>5</v>
      </c>
      <c r="T876" t="s">
        <v>27943</v>
      </c>
      <c r="U876" t="s">
        <v>3407</v>
      </c>
      <c r="V876" t="s">
        <v>5</v>
      </c>
      <c r="W876" t="s">
        <v>5</v>
      </c>
      <c r="X876" t="s">
        <v>5</v>
      </c>
      <c r="Y876" t="s">
        <v>5</v>
      </c>
      <c r="Z876" t="s">
        <v>5</v>
      </c>
    </row>
    <row r="877" spans="1:26">
      <c r="A877" t="s">
        <v>214436</v>
      </c>
      <c r="C877" t="s">
        <v>315446</v>
      </c>
      <c r="D877" s="27" t="s">
        <v>31154</v>
      </c>
      <c r="E877" t="s">
        <v>2544</v>
      </c>
      <c r="F877" t="s">
        <v>2545</v>
      </c>
      <c r="G877" s="145">
        <v>138</v>
      </c>
      <c r="H877" s="148">
        <v>1</v>
      </c>
      <c r="I877" t="s">
        <v>167</v>
      </c>
      <c r="J877" t="s">
        <v>5</v>
      </c>
      <c r="K877" t="s">
        <v>1633</v>
      </c>
      <c r="L877" t="s">
        <v>1638</v>
      </c>
      <c r="M877" t="s">
        <v>31155</v>
      </c>
      <c r="N877" t="s">
        <v>31153</v>
      </c>
      <c r="O877" t="s">
        <v>27990</v>
      </c>
      <c r="P877" t="s">
        <v>5</v>
      </c>
      <c r="Q877" t="s">
        <v>5</v>
      </c>
      <c r="R877" t="s">
        <v>5</v>
      </c>
      <c r="S877" t="s">
        <v>5</v>
      </c>
      <c r="T877" t="s">
        <v>27943</v>
      </c>
      <c r="U877" t="s">
        <v>3407</v>
      </c>
      <c r="V877" t="s">
        <v>5</v>
      </c>
      <c r="W877" t="s">
        <v>5</v>
      </c>
      <c r="X877" t="s">
        <v>5</v>
      </c>
      <c r="Y877" t="s">
        <v>5</v>
      </c>
      <c r="Z877" t="s">
        <v>5</v>
      </c>
    </row>
    <row r="878" spans="1:26">
      <c r="A878" t="s">
        <v>214437</v>
      </c>
      <c r="C878" t="s">
        <v>315447</v>
      </c>
      <c r="D878" s="27" t="s">
        <v>31156</v>
      </c>
      <c r="E878" t="s">
        <v>2544</v>
      </c>
      <c r="F878" t="s">
        <v>2545</v>
      </c>
      <c r="G878" s="145">
        <v>220</v>
      </c>
      <c r="H878" s="148">
        <v>1</v>
      </c>
      <c r="I878" t="s">
        <v>167</v>
      </c>
      <c r="J878" t="s">
        <v>5</v>
      </c>
      <c r="K878" t="s">
        <v>1633</v>
      </c>
      <c r="L878" t="s">
        <v>1638</v>
      </c>
      <c r="M878" t="s">
        <v>31157</v>
      </c>
      <c r="N878" t="s">
        <v>31158</v>
      </c>
      <c r="O878" t="s">
        <v>27990</v>
      </c>
      <c r="P878" t="s">
        <v>5</v>
      </c>
      <c r="Q878" t="s">
        <v>5</v>
      </c>
      <c r="R878" t="s">
        <v>5</v>
      </c>
      <c r="S878" t="s">
        <v>5</v>
      </c>
      <c r="T878" t="s">
        <v>27943</v>
      </c>
      <c r="U878" t="s">
        <v>3407</v>
      </c>
      <c r="V878" t="s">
        <v>5</v>
      </c>
      <c r="W878" t="s">
        <v>5</v>
      </c>
      <c r="X878" t="s">
        <v>5</v>
      </c>
      <c r="Y878" t="s">
        <v>5</v>
      </c>
      <c r="Z878" t="s">
        <v>5</v>
      </c>
    </row>
    <row r="879" spans="1:26">
      <c r="A879" t="s">
        <v>214438</v>
      </c>
      <c r="C879" t="s">
        <v>315448</v>
      </c>
      <c r="D879" s="27" t="s">
        <v>31159</v>
      </c>
      <c r="E879" t="s">
        <v>2544</v>
      </c>
      <c r="F879" t="s">
        <v>2545</v>
      </c>
      <c r="G879" s="145">
        <v>138</v>
      </c>
      <c r="H879" s="148">
        <v>1</v>
      </c>
      <c r="I879" t="s">
        <v>167</v>
      </c>
      <c r="J879" t="s">
        <v>5</v>
      </c>
      <c r="K879" t="s">
        <v>1633</v>
      </c>
      <c r="L879" t="s">
        <v>1638</v>
      </c>
      <c r="M879" t="s">
        <v>31160</v>
      </c>
      <c r="N879" t="s">
        <v>31158</v>
      </c>
      <c r="O879" t="s">
        <v>27990</v>
      </c>
      <c r="P879" t="s">
        <v>5</v>
      </c>
      <c r="Q879" t="s">
        <v>5</v>
      </c>
      <c r="R879" t="s">
        <v>5</v>
      </c>
      <c r="S879" t="s">
        <v>5</v>
      </c>
      <c r="T879" t="s">
        <v>27943</v>
      </c>
      <c r="U879" t="s">
        <v>3407</v>
      </c>
      <c r="V879" t="s">
        <v>5</v>
      </c>
      <c r="W879" t="s">
        <v>5</v>
      </c>
      <c r="X879" t="s">
        <v>5</v>
      </c>
      <c r="Y879" t="s">
        <v>5</v>
      </c>
      <c r="Z879" t="s">
        <v>5</v>
      </c>
    </row>
    <row r="880" spans="1:26">
      <c r="A880" t="s">
        <v>214439</v>
      </c>
      <c r="C880" t="s">
        <v>315449</v>
      </c>
      <c r="D880" s="27" t="s">
        <v>31161</v>
      </c>
      <c r="E880" t="s">
        <v>2544</v>
      </c>
      <c r="F880" t="s">
        <v>2545</v>
      </c>
      <c r="G880" s="145">
        <v>725.8</v>
      </c>
      <c r="H880" s="148">
        <v>1</v>
      </c>
      <c r="I880" t="s">
        <v>167</v>
      </c>
      <c r="J880" t="s">
        <v>5</v>
      </c>
      <c r="K880" t="s">
        <v>1633</v>
      </c>
      <c r="L880" t="s">
        <v>1638</v>
      </c>
      <c r="M880" t="s">
        <v>31162</v>
      </c>
      <c r="N880" t="s">
        <v>31163</v>
      </c>
      <c r="O880" t="s">
        <v>27990</v>
      </c>
      <c r="P880" t="s">
        <v>5</v>
      </c>
      <c r="Q880" t="s">
        <v>5</v>
      </c>
      <c r="R880" t="s">
        <v>5</v>
      </c>
      <c r="S880" t="s">
        <v>5</v>
      </c>
      <c r="T880" t="s">
        <v>28001</v>
      </c>
      <c r="U880" t="s">
        <v>3407</v>
      </c>
      <c r="V880" t="s">
        <v>5</v>
      </c>
      <c r="W880" t="s">
        <v>5</v>
      </c>
      <c r="X880" t="s">
        <v>5</v>
      </c>
      <c r="Y880" t="s">
        <v>5</v>
      </c>
      <c r="Z880" t="s">
        <v>5</v>
      </c>
    </row>
    <row r="881" spans="1:27">
      <c r="A881" t="s">
        <v>214440</v>
      </c>
      <c r="C881" t="s">
        <v>315450</v>
      </c>
      <c r="D881" s="27" t="s">
        <v>31164</v>
      </c>
      <c r="E881" t="s">
        <v>2544</v>
      </c>
      <c r="F881" t="s">
        <v>2545</v>
      </c>
      <c r="G881" s="145">
        <v>484</v>
      </c>
      <c r="H881" s="148">
        <v>1</v>
      </c>
      <c r="I881" t="s">
        <v>167</v>
      </c>
      <c r="J881" t="s">
        <v>5</v>
      </c>
      <c r="K881" t="s">
        <v>1633</v>
      </c>
      <c r="L881" t="s">
        <v>1638</v>
      </c>
      <c r="M881" t="s">
        <v>31165</v>
      </c>
      <c r="N881" t="s">
        <v>31166</v>
      </c>
      <c r="O881" t="s">
        <v>27990</v>
      </c>
      <c r="P881" t="s">
        <v>5</v>
      </c>
      <c r="Q881" t="s">
        <v>5</v>
      </c>
      <c r="R881" t="s">
        <v>5</v>
      </c>
      <c r="S881" t="s">
        <v>5</v>
      </c>
      <c r="T881" t="s">
        <v>27943</v>
      </c>
      <c r="U881" t="s">
        <v>3407</v>
      </c>
      <c r="V881" t="s">
        <v>5</v>
      </c>
      <c r="W881" t="s">
        <v>5</v>
      </c>
      <c r="X881" t="s">
        <v>5</v>
      </c>
      <c r="Y881" t="s">
        <v>5</v>
      </c>
      <c r="Z881" t="s">
        <v>5</v>
      </c>
    </row>
    <row r="882" spans="1:27">
      <c r="A882" t="s">
        <v>214441</v>
      </c>
      <c r="C882" t="s">
        <v>315451</v>
      </c>
      <c r="D882" s="27" t="s">
        <v>31167</v>
      </c>
      <c r="E882" t="s">
        <v>2544</v>
      </c>
      <c r="F882" t="s">
        <v>2545</v>
      </c>
      <c r="G882" s="145">
        <v>352</v>
      </c>
      <c r="H882" s="148">
        <v>1</v>
      </c>
      <c r="I882" t="s">
        <v>167</v>
      </c>
      <c r="J882" t="s">
        <v>5</v>
      </c>
      <c r="K882" t="s">
        <v>1633</v>
      </c>
      <c r="L882" t="s">
        <v>1638</v>
      </c>
      <c r="M882" t="s">
        <v>31168</v>
      </c>
      <c r="N882" t="s">
        <v>31166</v>
      </c>
      <c r="O882" t="s">
        <v>27990</v>
      </c>
      <c r="P882" t="s">
        <v>5</v>
      </c>
      <c r="Q882" t="s">
        <v>5</v>
      </c>
      <c r="R882" t="s">
        <v>5</v>
      </c>
      <c r="S882" t="s">
        <v>5</v>
      </c>
      <c r="T882" t="s">
        <v>27943</v>
      </c>
      <c r="U882" t="s">
        <v>3407</v>
      </c>
      <c r="V882" t="s">
        <v>5</v>
      </c>
      <c r="W882" t="s">
        <v>5</v>
      </c>
      <c r="X882" t="s">
        <v>5</v>
      </c>
      <c r="Y882" t="s">
        <v>5</v>
      </c>
      <c r="Z882" t="s">
        <v>5</v>
      </c>
    </row>
    <row r="883" spans="1:27">
      <c r="A883" t="s">
        <v>214442</v>
      </c>
      <c r="C883" t="s">
        <v>315452</v>
      </c>
      <c r="D883" s="27" t="s">
        <v>31169</v>
      </c>
      <c r="E883" t="s">
        <v>2544</v>
      </c>
      <c r="F883" t="s">
        <v>2545</v>
      </c>
      <c r="G883" s="145">
        <v>272.2</v>
      </c>
      <c r="H883" s="148">
        <v>1</v>
      </c>
      <c r="I883" t="s">
        <v>167</v>
      </c>
      <c r="J883" t="s">
        <v>5</v>
      </c>
      <c r="K883" t="s">
        <v>1633</v>
      </c>
      <c r="L883" t="s">
        <v>1638</v>
      </c>
      <c r="M883" t="s">
        <v>31170</v>
      </c>
      <c r="N883" t="s">
        <v>31171</v>
      </c>
      <c r="O883" t="s">
        <v>27990</v>
      </c>
      <c r="P883" t="s">
        <v>5</v>
      </c>
      <c r="Q883" t="s">
        <v>5</v>
      </c>
      <c r="R883" t="s">
        <v>5</v>
      </c>
      <c r="S883" t="s">
        <v>5</v>
      </c>
      <c r="T883" t="s">
        <v>28001</v>
      </c>
      <c r="U883" t="s">
        <v>3407</v>
      </c>
      <c r="V883" t="s">
        <v>5</v>
      </c>
      <c r="W883" t="s">
        <v>5</v>
      </c>
      <c r="X883" t="s">
        <v>5</v>
      </c>
      <c r="Y883" t="s">
        <v>5</v>
      </c>
      <c r="Z883" t="s">
        <v>5</v>
      </c>
    </row>
    <row r="884" spans="1:27">
      <c r="A884" t="s">
        <v>214443</v>
      </c>
      <c r="C884" t="s">
        <v>315453</v>
      </c>
      <c r="D884" s="27" t="s">
        <v>31172</v>
      </c>
      <c r="E884" t="s">
        <v>2544</v>
      </c>
      <c r="F884" t="s">
        <v>2545</v>
      </c>
      <c r="G884" s="145">
        <v>182</v>
      </c>
      <c r="H884" s="148">
        <v>1</v>
      </c>
      <c r="I884" t="s">
        <v>167</v>
      </c>
      <c r="J884" t="s">
        <v>5</v>
      </c>
      <c r="K884" t="s">
        <v>1633</v>
      </c>
      <c r="L884" t="s">
        <v>1638</v>
      </c>
      <c r="M884" t="s">
        <v>31173</v>
      </c>
      <c r="N884" t="s">
        <v>31174</v>
      </c>
      <c r="O884" t="s">
        <v>27990</v>
      </c>
      <c r="P884" t="s">
        <v>5</v>
      </c>
      <c r="Q884" t="s">
        <v>5</v>
      </c>
      <c r="R884" t="s">
        <v>5</v>
      </c>
      <c r="S884" t="s">
        <v>5</v>
      </c>
      <c r="T884" t="s">
        <v>27943</v>
      </c>
      <c r="U884" t="s">
        <v>3407</v>
      </c>
      <c r="V884" t="s">
        <v>5</v>
      </c>
      <c r="W884" t="s">
        <v>5</v>
      </c>
      <c r="X884" t="s">
        <v>5</v>
      </c>
      <c r="Y884" t="s">
        <v>5</v>
      </c>
      <c r="Z884" t="s">
        <v>5</v>
      </c>
    </row>
    <row r="885" spans="1:27">
      <c r="A885" t="s">
        <v>214444</v>
      </c>
      <c r="C885" t="s">
        <v>315454</v>
      </c>
      <c r="D885" s="27" t="s">
        <v>31175</v>
      </c>
      <c r="E885" t="s">
        <v>2544</v>
      </c>
      <c r="F885" t="s">
        <v>2545</v>
      </c>
      <c r="G885" s="145">
        <v>132</v>
      </c>
      <c r="H885" s="148">
        <v>1</v>
      </c>
      <c r="I885" t="s">
        <v>167</v>
      </c>
      <c r="J885" t="s">
        <v>5</v>
      </c>
      <c r="K885" t="s">
        <v>1633</v>
      </c>
      <c r="L885" t="s">
        <v>1638</v>
      </c>
      <c r="M885" t="s">
        <v>31176</v>
      </c>
      <c r="N885" t="s">
        <v>31174</v>
      </c>
      <c r="O885" t="s">
        <v>27990</v>
      </c>
      <c r="P885" t="s">
        <v>5</v>
      </c>
      <c r="Q885" t="s">
        <v>5</v>
      </c>
      <c r="R885" t="s">
        <v>5</v>
      </c>
      <c r="S885" t="s">
        <v>5</v>
      </c>
      <c r="T885" t="s">
        <v>27943</v>
      </c>
      <c r="U885" t="s">
        <v>3407</v>
      </c>
      <c r="V885" t="s">
        <v>5</v>
      </c>
      <c r="W885" t="s">
        <v>5</v>
      </c>
      <c r="X885" t="s">
        <v>5</v>
      </c>
      <c r="Y885" t="s">
        <v>5</v>
      </c>
      <c r="Z885" t="s">
        <v>5</v>
      </c>
    </row>
    <row r="886" spans="1:27">
      <c r="A886" t="s">
        <v>214446</v>
      </c>
      <c r="C886" t="s">
        <v>315456</v>
      </c>
      <c r="D886" s="27" t="s">
        <v>58789</v>
      </c>
      <c r="E886" t="s">
        <v>2544</v>
      </c>
      <c r="F886" s="147" t="s">
        <v>2545</v>
      </c>
      <c r="G886" s="145">
        <v>11.6</v>
      </c>
      <c r="H886" s="148">
        <v>1</v>
      </c>
      <c r="I886" t="s">
        <v>167</v>
      </c>
      <c r="J886" t="s">
        <v>5</v>
      </c>
      <c r="K886" t="s">
        <v>1633</v>
      </c>
      <c r="L886" t="s">
        <v>1638</v>
      </c>
      <c r="M886" t="s">
        <v>332851</v>
      </c>
      <c r="N886" t="s">
        <v>59088</v>
      </c>
      <c r="O886" t="s">
        <v>27990</v>
      </c>
      <c r="P886" t="s">
        <v>5</v>
      </c>
      <c r="Q886" t="s">
        <v>5</v>
      </c>
      <c r="R886" t="s">
        <v>5</v>
      </c>
      <c r="S886" t="s">
        <v>5</v>
      </c>
      <c r="T886" t="s">
        <v>28001</v>
      </c>
      <c r="U886" t="s">
        <v>3407</v>
      </c>
      <c r="V886" t="s">
        <v>5</v>
      </c>
      <c r="X886" t="s">
        <v>5</v>
      </c>
      <c r="Z886" t="s">
        <v>5</v>
      </c>
      <c r="AA886" t="s">
        <v>332852</v>
      </c>
    </row>
    <row r="887" spans="1:27">
      <c r="A887" t="s">
        <v>214447</v>
      </c>
      <c r="C887" t="s">
        <v>315457</v>
      </c>
      <c r="D887" s="27" t="s">
        <v>58790</v>
      </c>
      <c r="E887" t="s">
        <v>2544</v>
      </c>
      <c r="F887" s="147" t="s">
        <v>2545</v>
      </c>
      <c r="G887" s="145">
        <v>10.4</v>
      </c>
      <c r="H887" s="148">
        <v>1</v>
      </c>
      <c r="I887" t="s">
        <v>167</v>
      </c>
      <c r="J887" t="s">
        <v>5</v>
      </c>
      <c r="K887" t="s">
        <v>1633</v>
      </c>
      <c r="L887" t="s">
        <v>1638</v>
      </c>
      <c r="M887" t="s">
        <v>332853</v>
      </c>
      <c r="N887" t="s">
        <v>59088</v>
      </c>
      <c r="O887" t="s">
        <v>27990</v>
      </c>
      <c r="P887" t="s">
        <v>5</v>
      </c>
      <c r="Q887" t="s">
        <v>5</v>
      </c>
      <c r="R887" t="s">
        <v>5</v>
      </c>
      <c r="S887" t="s">
        <v>5</v>
      </c>
      <c r="T887" t="s">
        <v>28001</v>
      </c>
      <c r="U887" t="s">
        <v>3407</v>
      </c>
      <c r="V887" t="s">
        <v>5</v>
      </c>
      <c r="X887" t="s">
        <v>5</v>
      </c>
      <c r="Z887" t="s">
        <v>5</v>
      </c>
      <c r="AA887" t="s">
        <v>332852</v>
      </c>
    </row>
    <row r="888" spans="1:27">
      <c r="A888" t="s">
        <v>214448</v>
      </c>
      <c r="C888" t="s">
        <v>315458</v>
      </c>
      <c r="D888" s="27" t="s">
        <v>31177</v>
      </c>
      <c r="E888" t="s">
        <v>2544</v>
      </c>
      <c r="F888" t="s">
        <v>2545</v>
      </c>
      <c r="G888" s="145">
        <v>15</v>
      </c>
      <c r="H888" s="148">
        <v>1</v>
      </c>
      <c r="I888" t="s">
        <v>167</v>
      </c>
      <c r="J888" t="s">
        <v>5</v>
      </c>
      <c r="K888" t="s">
        <v>1633</v>
      </c>
      <c r="L888" t="s">
        <v>1638</v>
      </c>
      <c r="M888" t="s">
        <v>332854</v>
      </c>
      <c r="N888" t="s">
        <v>31178</v>
      </c>
      <c r="O888" t="s">
        <v>27990</v>
      </c>
      <c r="P888" t="s">
        <v>5</v>
      </c>
      <c r="Q888" t="s">
        <v>5</v>
      </c>
      <c r="R888" t="s">
        <v>5</v>
      </c>
      <c r="S888" t="s">
        <v>5</v>
      </c>
      <c r="T888" t="s">
        <v>28001</v>
      </c>
      <c r="U888" t="s">
        <v>3407</v>
      </c>
      <c r="V888" t="s">
        <v>5</v>
      </c>
      <c r="W888" t="s">
        <v>5</v>
      </c>
      <c r="X888" t="s">
        <v>5</v>
      </c>
      <c r="Y888" t="s">
        <v>5</v>
      </c>
      <c r="Z888" t="s">
        <v>5</v>
      </c>
      <c r="AA888" t="s">
        <v>332834</v>
      </c>
    </row>
    <row r="889" spans="1:27">
      <c r="A889" t="s">
        <v>214452</v>
      </c>
      <c r="C889" t="s">
        <v>315462</v>
      </c>
      <c r="D889" s="27" t="s">
        <v>31185</v>
      </c>
      <c r="E889" t="s">
        <v>2544</v>
      </c>
      <c r="F889" t="s">
        <v>2545</v>
      </c>
      <c r="G889" s="145">
        <v>5.4</v>
      </c>
      <c r="H889" s="148">
        <v>1</v>
      </c>
      <c r="I889" t="s">
        <v>167</v>
      </c>
      <c r="J889" t="s">
        <v>5</v>
      </c>
      <c r="K889" t="s">
        <v>1633</v>
      </c>
      <c r="L889" t="s">
        <v>1638</v>
      </c>
      <c r="M889" t="s">
        <v>31186</v>
      </c>
      <c r="N889" t="s">
        <v>31178</v>
      </c>
      <c r="O889" t="s">
        <v>28096</v>
      </c>
      <c r="P889" t="s">
        <v>5</v>
      </c>
      <c r="Q889" t="s">
        <v>5</v>
      </c>
      <c r="R889" t="s">
        <v>5</v>
      </c>
      <c r="S889" t="s">
        <v>5</v>
      </c>
      <c r="T889" t="s">
        <v>28001</v>
      </c>
      <c r="U889" t="s">
        <v>3407</v>
      </c>
      <c r="V889" t="s">
        <v>5</v>
      </c>
      <c r="W889" t="s">
        <v>5</v>
      </c>
      <c r="X889" t="s">
        <v>5</v>
      </c>
      <c r="Y889" t="s">
        <v>5</v>
      </c>
      <c r="Z889" t="s">
        <v>5</v>
      </c>
    </row>
    <row r="890" spans="1:27">
      <c r="A890" t="s">
        <v>214453</v>
      </c>
      <c r="C890" t="s">
        <v>315463</v>
      </c>
      <c r="D890" s="27" t="s">
        <v>31187</v>
      </c>
      <c r="E890" t="s">
        <v>2544</v>
      </c>
      <c r="F890" t="s">
        <v>2545</v>
      </c>
      <c r="G890" s="145">
        <v>13</v>
      </c>
      <c r="H890" s="148">
        <v>1</v>
      </c>
      <c r="I890" t="s">
        <v>167</v>
      </c>
      <c r="J890" t="s">
        <v>5</v>
      </c>
      <c r="K890" t="s">
        <v>1633</v>
      </c>
      <c r="L890" t="s">
        <v>1638</v>
      </c>
      <c r="M890" t="s">
        <v>332855</v>
      </c>
      <c r="N890" t="s">
        <v>31188</v>
      </c>
      <c r="O890" t="s">
        <v>27990</v>
      </c>
      <c r="P890" t="s">
        <v>5</v>
      </c>
      <c r="Q890" t="s">
        <v>5</v>
      </c>
      <c r="R890" t="s">
        <v>5</v>
      </c>
      <c r="S890" t="s">
        <v>5</v>
      </c>
      <c r="T890" t="s">
        <v>28001</v>
      </c>
      <c r="U890" t="s">
        <v>3407</v>
      </c>
      <c r="V890" t="s">
        <v>5</v>
      </c>
      <c r="W890" t="s">
        <v>5</v>
      </c>
      <c r="X890" t="s">
        <v>5</v>
      </c>
      <c r="Y890" t="s">
        <v>5</v>
      </c>
      <c r="Z890" t="s">
        <v>5</v>
      </c>
      <c r="AA890" t="s">
        <v>332834</v>
      </c>
    </row>
    <row r="891" spans="1:27">
      <c r="A891" t="s">
        <v>214454</v>
      </c>
      <c r="C891" t="s">
        <v>315464</v>
      </c>
      <c r="D891" s="27" t="s">
        <v>31189</v>
      </c>
      <c r="E891" t="s">
        <v>2544</v>
      </c>
      <c r="F891" t="s">
        <v>2545</v>
      </c>
      <c r="G891" s="145">
        <v>497</v>
      </c>
      <c r="H891" s="148">
        <v>1</v>
      </c>
      <c r="I891" t="s">
        <v>167</v>
      </c>
      <c r="J891" t="s">
        <v>5</v>
      </c>
      <c r="K891" t="s">
        <v>1633</v>
      </c>
      <c r="L891" t="s">
        <v>1638</v>
      </c>
      <c r="M891" t="s">
        <v>31190</v>
      </c>
      <c r="N891" t="s">
        <v>31191</v>
      </c>
      <c r="O891" t="s">
        <v>27930</v>
      </c>
      <c r="P891" t="s">
        <v>5</v>
      </c>
      <c r="Q891" t="s">
        <v>5</v>
      </c>
      <c r="R891" t="s">
        <v>5</v>
      </c>
      <c r="S891" t="s">
        <v>5</v>
      </c>
      <c r="T891" t="s">
        <v>27943</v>
      </c>
      <c r="U891" t="s">
        <v>26505</v>
      </c>
      <c r="V891" t="s">
        <v>5</v>
      </c>
      <c r="W891" t="s">
        <v>5</v>
      </c>
      <c r="X891" t="s">
        <v>5</v>
      </c>
      <c r="Y891" t="s">
        <v>5</v>
      </c>
      <c r="Z891" t="s">
        <v>5</v>
      </c>
    </row>
    <row r="892" spans="1:27">
      <c r="A892" t="s">
        <v>214455</v>
      </c>
      <c r="C892" t="s">
        <v>315465</v>
      </c>
      <c r="D892" s="27" t="s">
        <v>31192</v>
      </c>
      <c r="E892" t="s">
        <v>2544</v>
      </c>
      <c r="F892" t="s">
        <v>2545</v>
      </c>
      <c r="G892" s="145">
        <v>5322.96</v>
      </c>
      <c r="H892" s="148">
        <v>1</v>
      </c>
      <c r="I892" t="s">
        <v>167</v>
      </c>
      <c r="J892" t="s">
        <v>5</v>
      </c>
      <c r="K892" t="s">
        <v>1633</v>
      </c>
      <c r="L892" t="s">
        <v>1638</v>
      </c>
      <c r="M892" t="s">
        <v>31193</v>
      </c>
      <c r="N892" t="s">
        <v>31191</v>
      </c>
      <c r="O892" t="s">
        <v>27930</v>
      </c>
      <c r="P892" t="s">
        <v>5</v>
      </c>
      <c r="Q892" t="s">
        <v>5</v>
      </c>
      <c r="R892" t="s">
        <v>5</v>
      </c>
      <c r="S892" t="s">
        <v>5</v>
      </c>
      <c r="T892" t="s">
        <v>27931</v>
      </c>
      <c r="U892" t="s">
        <v>2609</v>
      </c>
      <c r="V892" t="s">
        <v>5</v>
      </c>
      <c r="W892" t="s">
        <v>5</v>
      </c>
      <c r="X892" t="s">
        <v>5</v>
      </c>
      <c r="Y892" t="s">
        <v>5</v>
      </c>
      <c r="Z892" t="s">
        <v>5</v>
      </c>
    </row>
    <row r="893" spans="1:27">
      <c r="A893" t="s">
        <v>214456</v>
      </c>
      <c r="C893" t="s">
        <v>315466</v>
      </c>
      <c r="D893" s="27" t="s">
        <v>31194</v>
      </c>
      <c r="E893" t="s">
        <v>2544</v>
      </c>
      <c r="F893" t="s">
        <v>2545</v>
      </c>
      <c r="G893" s="145">
        <v>4790</v>
      </c>
      <c r="H893" s="148">
        <v>1</v>
      </c>
      <c r="I893" t="s">
        <v>167</v>
      </c>
      <c r="J893" t="s">
        <v>5</v>
      </c>
      <c r="K893" t="s">
        <v>1633</v>
      </c>
      <c r="L893" t="s">
        <v>1638</v>
      </c>
      <c r="M893" t="s">
        <v>31195</v>
      </c>
      <c r="N893" t="s">
        <v>31191</v>
      </c>
      <c r="O893" t="s">
        <v>27930</v>
      </c>
      <c r="P893" t="s">
        <v>5</v>
      </c>
      <c r="Q893" t="s">
        <v>5</v>
      </c>
      <c r="R893" t="s">
        <v>5</v>
      </c>
      <c r="S893" t="s">
        <v>5</v>
      </c>
      <c r="T893" t="s">
        <v>27931</v>
      </c>
      <c r="U893" t="s">
        <v>2609</v>
      </c>
      <c r="V893" t="s">
        <v>5</v>
      </c>
      <c r="W893" t="s">
        <v>5</v>
      </c>
      <c r="X893" t="s">
        <v>5</v>
      </c>
      <c r="Y893" t="s">
        <v>5</v>
      </c>
      <c r="Z893" t="s">
        <v>5</v>
      </c>
    </row>
    <row r="894" spans="1:27">
      <c r="A894" t="s">
        <v>214457</v>
      </c>
      <c r="C894" t="s">
        <v>315467</v>
      </c>
      <c r="D894" s="27" t="s">
        <v>31196</v>
      </c>
      <c r="E894" t="s">
        <v>2544</v>
      </c>
      <c r="F894" t="s">
        <v>2545</v>
      </c>
      <c r="G894" s="145">
        <v>1677</v>
      </c>
      <c r="H894" s="148">
        <v>1</v>
      </c>
      <c r="I894" t="s">
        <v>167</v>
      </c>
      <c r="J894" t="s">
        <v>5</v>
      </c>
      <c r="K894" t="s">
        <v>1633</v>
      </c>
      <c r="L894" t="s">
        <v>1638</v>
      </c>
      <c r="M894" t="s">
        <v>31197</v>
      </c>
      <c r="N894" t="s">
        <v>31191</v>
      </c>
      <c r="O894" t="s">
        <v>27930</v>
      </c>
      <c r="P894" t="s">
        <v>5</v>
      </c>
      <c r="Q894" t="s">
        <v>5</v>
      </c>
      <c r="R894" t="s">
        <v>5</v>
      </c>
      <c r="S894" t="s">
        <v>5</v>
      </c>
      <c r="T894" t="s">
        <v>27936</v>
      </c>
      <c r="U894" t="s">
        <v>26505</v>
      </c>
      <c r="V894" t="s">
        <v>5</v>
      </c>
      <c r="W894" t="s">
        <v>5</v>
      </c>
      <c r="X894" t="s">
        <v>5</v>
      </c>
      <c r="Y894" t="s">
        <v>5</v>
      </c>
      <c r="Z894" t="s">
        <v>5</v>
      </c>
    </row>
    <row r="895" spans="1:27">
      <c r="A895" t="s">
        <v>214458</v>
      </c>
      <c r="C895" t="s">
        <v>315468</v>
      </c>
      <c r="D895" s="27" t="s">
        <v>31198</v>
      </c>
      <c r="E895" t="s">
        <v>2544</v>
      </c>
      <c r="F895" t="s">
        <v>2545</v>
      </c>
      <c r="G895" s="145">
        <v>4631</v>
      </c>
      <c r="H895" s="148">
        <v>1</v>
      </c>
      <c r="I895" t="s">
        <v>167</v>
      </c>
      <c r="J895" t="s">
        <v>5</v>
      </c>
      <c r="K895" t="s">
        <v>1633</v>
      </c>
      <c r="L895" t="s">
        <v>1638</v>
      </c>
      <c r="M895" t="s">
        <v>31199</v>
      </c>
      <c r="N895" t="s">
        <v>31191</v>
      </c>
      <c r="O895" t="s">
        <v>27930</v>
      </c>
      <c r="P895" t="s">
        <v>5</v>
      </c>
      <c r="Q895" t="s">
        <v>5</v>
      </c>
      <c r="R895" t="s">
        <v>5</v>
      </c>
      <c r="S895" t="s">
        <v>5</v>
      </c>
      <c r="T895" t="s">
        <v>27965</v>
      </c>
      <c r="U895" t="s">
        <v>2609</v>
      </c>
      <c r="V895" t="s">
        <v>5</v>
      </c>
      <c r="W895" t="s">
        <v>5</v>
      </c>
      <c r="X895" t="s">
        <v>5</v>
      </c>
      <c r="Y895" t="s">
        <v>5</v>
      </c>
      <c r="Z895" t="s">
        <v>5</v>
      </c>
    </row>
    <row r="896" spans="1:27">
      <c r="A896" t="s">
        <v>214459</v>
      </c>
      <c r="C896" t="s">
        <v>315469</v>
      </c>
      <c r="D896" s="27" t="s">
        <v>31200</v>
      </c>
      <c r="E896" t="s">
        <v>2544</v>
      </c>
      <c r="F896" t="s">
        <v>2545</v>
      </c>
      <c r="G896" s="145">
        <v>4072</v>
      </c>
      <c r="H896" s="148">
        <v>1</v>
      </c>
      <c r="I896" t="s">
        <v>167</v>
      </c>
      <c r="J896" t="s">
        <v>5</v>
      </c>
      <c r="K896" t="s">
        <v>1633</v>
      </c>
      <c r="L896" t="s">
        <v>1638</v>
      </c>
      <c r="M896" t="s">
        <v>31201</v>
      </c>
      <c r="N896" t="s">
        <v>31191</v>
      </c>
      <c r="O896" t="s">
        <v>27930</v>
      </c>
      <c r="P896" t="s">
        <v>5</v>
      </c>
      <c r="Q896" t="s">
        <v>5</v>
      </c>
      <c r="R896" t="s">
        <v>5</v>
      </c>
      <c r="S896" t="s">
        <v>5</v>
      </c>
      <c r="T896" t="s">
        <v>27965</v>
      </c>
      <c r="U896" t="s">
        <v>2609</v>
      </c>
      <c r="V896" t="s">
        <v>5</v>
      </c>
      <c r="W896" t="s">
        <v>5</v>
      </c>
      <c r="X896" t="s">
        <v>5</v>
      </c>
      <c r="Y896" t="s">
        <v>5</v>
      </c>
      <c r="Z896" t="s">
        <v>5</v>
      </c>
    </row>
    <row r="897" spans="1:26">
      <c r="A897" t="s">
        <v>214460</v>
      </c>
      <c r="C897" t="s">
        <v>315470</v>
      </c>
      <c r="D897" s="27" t="s">
        <v>31202</v>
      </c>
      <c r="E897" t="s">
        <v>2544</v>
      </c>
      <c r="F897" t="s">
        <v>2545</v>
      </c>
      <c r="G897" s="145">
        <v>392</v>
      </c>
      <c r="H897" s="148">
        <v>1</v>
      </c>
      <c r="I897" t="s">
        <v>167</v>
      </c>
      <c r="J897" t="s">
        <v>5</v>
      </c>
      <c r="K897" t="s">
        <v>1633</v>
      </c>
      <c r="L897" t="s">
        <v>1638</v>
      </c>
      <c r="M897" t="s">
        <v>31203</v>
      </c>
      <c r="N897" t="s">
        <v>31191</v>
      </c>
      <c r="O897" t="s">
        <v>28312</v>
      </c>
      <c r="P897" t="s">
        <v>5</v>
      </c>
      <c r="Q897" t="s">
        <v>5</v>
      </c>
      <c r="R897" t="s">
        <v>5</v>
      </c>
      <c r="S897" t="s">
        <v>5</v>
      </c>
      <c r="T897" t="s">
        <v>27943</v>
      </c>
      <c r="U897" t="s">
        <v>26505</v>
      </c>
      <c r="V897" t="s">
        <v>5</v>
      </c>
      <c r="W897" t="s">
        <v>5</v>
      </c>
      <c r="X897" t="s">
        <v>5</v>
      </c>
      <c r="Y897" t="s">
        <v>5</v>
      </c>
      <c r="Z897" t="s">
        <v>5</v>
      </c>
    </row>
    <row r="898" spans="1:26">
      <c r="A898" t="s">
        <v>214461</v>
      </c>
      <c r="C898" t="s">
        <v>315471</v>
      </c>
      <c r="D898" s="27" t="s">
        <v>31204</v>
      </c>
      <c r="E898" t="s">
        <v>2544</v>
      </c>
      <c r="F898" t="s">
        <v>2545</v>
      </c>
      <c r="G898" s="145">
        <v>3995.46</v>
      </c>
      <c r="H898" s="148">
        <v>1</v>
      </c>
      <c r="I898" t="s">
        <v>167</v>
      </c>
      <c r="J898" t="s">
        <v>5</v>
      </c>
      <c r="K898" t="s">
        <v>1633</v>
      </c>
      <c r="L898" t="s">
        <v>1638</v>
      </c>
      <c r="M898" t="s">
        <v>31205</v>
      </c>
      <c r="N898" t="s">
        <v>31191</v>
      </c>
      <c r="O898" t="s">
        <v>28312</v>
      </c>
      <c r="P898" t="s">
        <v>5</v>
      </c>
      <c r="Q898" t="s">
        <v>5</v>
      </c>
      <c r="R898" t="s">
        <v>5</v>
      </c>
      <c r="S898" t="s">
        <v>5</v>
      </c>
      <c r="T898" t="s">
        <v>27931</v>
      </c>
      <c r="U898" t="s">
        <v>2609</v>
      </c>
      <c r="V898" t="s">
        <v>5</v>
      </c>
      <c r="W898" t="s">
        <v>5</v>
      </c>
      <c r="X898" t="s">
        <v>5</v>
      </c>
      <c r="Y898" t="s">
        <v>5</v>
      </c>
      <c r="Z898" t="s">
        <v>5</v>
      </c>
    </row>
    <row r="899" spans="1:26">
      <c r="A899" t="s">
        <v>214462</v>
      </c>
      <c r="C899" t="s">
        <v>315472</v>
      </c>
      <c r="D899" s="27" t="s">
        <v>31206</v>
      </c>
      <c r="E899" t="s">
        <v>2544</v>
      </c>
      <c r="F899" t="s">
        <v>2545</v>
      </c>
      <c r="G899" s="145">
        <v>3396.46</v>
      </c>
      <c r="H899" s="148">
        <v>1</v>
      </c>
      <c r="I899" t="s">
        <v>167</v>
      </c>
      <c r="J899" t="s">
        <v>5</v>
      </c>
      <c r="K899" t="s">
        <v>1633</v>
      </c>
      <c r="L899" t="s">
        <v>1638</v>
      </c>
      <c r="M899" t="s">
        <v>31207</v>
      </c>
      <c r="N899" t="s">
        <v>31191</v>
      </c>
      <c r="O899" t="s">
        <v>28312</v>
      </c>
      <c r="P899" t="s">
        <v>5</v>
      </c>
      <c r="Q899" t="s">
        <v>5</v>
      </c>
      <c r="R899" t="s">
        <v>5</v>
      </c>
      <c r="S899" t="s">
        <v>5</v>
      </c>
      <c r="T899" t="s">
        <v>27965</v>
      </c>
      <c r="U899" t="s">
        <v>2609</v>
      </c>
      <c r="V899" t="s">
        <v>5</v>
      </c>
      <c r="W899" t="s">
        <v>5</v>
      </c>
      <c r="X899" t="s">
        <v>5</v>
      </c>
      <c r="Y899" t="s">
        <v>5</v>
      </c>
      <c r="Z899" t="s">
        <v>5</v>
      </c>
    </row>
    <row r="900" spans="1:26">
      <c r="A900" t="s">
        <v>214463</v>
      </c>
      <c r="C900" t="s">
        <v>315473</v>
      </c>
      <c r="D900" s="27" t="s">
        <v>31208</v>
      </c>
      <c r="E900" t="s">
        <v>2544</v>
      </c>
      <c r="F900" t="s">
        <v>2545</v>
      </c>
      <c r="G900" s="145">
        <v>1065</v>
      </c>
      <c r="H900" s="148">
        <v>1</v>
      </c>
      <c r="I900" t="s">
        <v>167</v>
      </c>
      <c r="J900" t="s">
        <v>5</v>
      </c>
      <c r="K900" t="s">
        <v>1633</v>
      </c>
      <c r="L900" t="s">
        <v>1638</v>
      </c>
      <c r="M900" t="s">
        <v>31209</v>
      </c>
      <c r="N900" t="s">
        <v>31191</v>
      </c>
      <c r="O900" t="s">
        <v>27939</v>
      </c>
      <c r="P900" t="s">
        <v>5</v>
      </c>
      <c r="Q900" t="s">
        <v>5</v>
      </c>
      <c r="R900" t="s">
        <v>5</v>
      </c>
      <c r="S900" t="s">
        <v>5</v>
      </c>
      <c r="T900" t="s">
        <v>27931</v>
      </c>
      <c r="U900" t="s">
        <v>2609</v>
      </c>
      <c r="V900" t="s">
        <v>5</v>
      </c>
      <c r="W900" t="s">
        <v>5</v>
      </c>
      <c r="X900" t="s">
        <v>5</v>
      </c>
      <c r="Y900" t="s">
        <v>5</v>
      </c>
      <c r="Z900" t="s">
        <v>5</v>
      </c>
    </row>
    <row r="901" spans="1:26">
      <c r="A901" t="s">
        <v>214464</v>
      </c>
      <c r="C901" t="s">
        <v>315474</v>
      </c>
      <c r="D901" s="27" t="s">
        <v>31210</v>
      </c>
      <c r="E901" t="s">
        <v>2544</v>
      </c>
      <c r="F901" t="s">
        <v>2545</v>
      </c>
      <c r="G901" s="145">
        <v>1012</v>
      </c>
      <c r="H901" s="148">
        <v>1</v>
      </c>
      <c r="I901" t="s">
        <v>167</v>
      </c>
      <c r="J901" t="s">
        <v>5</v>
      </c>
      <c r="K901" t="s">
        <v>1633</v>
      </c>
      <c r="L901" t="s">
        <v>1638</v>
      </c>
      <c r="M901" t="s">
        <v>31211</v>
      </c>
      <c r="N901" t="s">
        <v>31191</v>
      </c>
      <c r="O901" t="s">
        <v>27939</v>
      </c>
      <c r="P901" t="s">
        <v>5</v>
      </c>
      <c r="Q901" t="s">
        <v>5</v>
      </c>
      <c r="R901" t="s">
        <v>5</v>
      </c>
      <c r="S901" t="s">
        <v>5</v>
      </c>
      <c r="T901" t="s">
        <v>27965</v>
      </c>
      <c r="U901" t="s">
        <v>2609</v>
      </c>
      <c r="V901" t="s">
        <v>5</v>
      </c>
      <c r="W901" t="s">
        <v>5</v>
      </c>
      <c r="X901" t="s">
        <v>5</v>
      </c>
      <c r="Y901" t="s">
        <v>5</v>
      </c>
      <c r="Z901" t="s">
        <v>5</v>
      </c>
    </row>
    <row r="902" spans="1:26">
      <c r="A902" t="s">
        <v>214465</v>
      </c>
      <c r="C902" t="s">
        <v>315475</v>
      </c>
      <c r="D902" s="27" t="s">
        <v>31212</v>
      </c>
      <c r="E902" t="s">
        <v>2544</v>
      </c>
      <c r="F902" t="s">
        <v>2545</v>
      </c>
      <c r="G902" s="145">
        <v>126</v>
      </c>
      <c r="H902" s="148">
        <v>1</v>
      </c>
      <c r="I902" t="s">
        <v>167</v>
      </c>
      <c r="J902" t="s">
        <v>5</v>
      </c>
      <c r="K902" t="s">
        <v>1633</v>
      </c>
      <c r="L902" t="s">
        <v>1638</v>
      </c>
      <c r="M902" t="s">
        <v>31213</v>
      </c>
      <c r="N902" t="s">
        <v>31191</v>
      </c>
      <c r="O902" t="s">
        <v>27990</v>
      </c>
      <c r="P902" t="s">
        <v>5</v>
      </c>
      <c r="Q902" t="s">
        <v>5</v>
      </c>
      <c r="R902" t="s">
        <v>5</v>
      </c>
      <c r="S902" t="s">
        <v>5</v>
      </c>
      <c r="T902" t="s">
        <v>27965</v>
      </c>
      <c r="U902" t="s">
        <v>3407</v>
      </c>
      <c r="V902" t="s">
        <v>5</v>
      </c>
      <c r="W902" t="s">
        <v>5</v>
      </c>
      <c r="X902" t="s">
        <v>5</v>
      </c>
      <c r="Y902" t="s">
        <v>5</v>
      </c>
      <c r="Z902" t="s">
        <v>5</v>
      </c>
    </row>
    <row r="903" spans="1:26">
      <c r="A903" t="s">
        <v>214466</v>
      </c>
      <c r="C903" t="s">
        <v>315476</v>
      </c>
      <c r="D903" s="27" t="s">
        <v>31214</v>
      </c>
      <c r="E903" t="s">
        <v>2544</v>
      </c>
      <c r="F903" t="s">
        <v>2545</v>
      </c>
      <c r="G903" s="145">
        <v>7.3</v>
      </c>
      <c r="H903" s="148">
        <v>1</v>
      </c>
      <c r="I903" t="s">
        <v>167</v>
      </c>
      <c r="J903" t="s">
        <v>5</v>
      </c>
      <c r="K903" t="s">
        <v>1633</v>
      </c>
      <c r="L903" t="s">
        <v>1638</v>
      </c>
      <c r="M903" t="s">
        <v>31215</v>
      </c>
      <c r="N903" t="s">
        <v>31216</v>
      </c>
      <c r="O903" t="s">
        <v>27990</v>
      </c>
      <c r="P903" t="s">
        <v>5</v>
      </c>
      <c r="Q903" t="s">
        <v>5</v>
      </c>
      <c r="R903" t="s">
        <v>5</v>
      </c>
      <c r="S903" t="s">
        <v>5</v>
      </c>
      <c r="T903" t="s">
        <v>28001</v>
      </c>
      <c r="U903" t="s">
        <v>3407</v>
      </c>
      <c r="V903" t="s">
        <v>5</v>
      </c>
      <c r="W903" t="s">
        <v>5</v>
      </c>
      <c r="X903" t="s">
        <v>5</v>
      </c>
      <c r="Y903" t="s">
        <v>5</v>
      </c>
      <c r="Z903" t="s">
        <v>5</v>
      </c>
    </row>
    <row r="904" spans="1:26">
      <c r="A904" t="s">
        <v>214467</v>
      </c>
      <c r="C904" t="s">
        <v>315477</v>
      </c>
      <c r="D904" s="27" t="s">
        <v>31217</v>
      </c>
      <c r="E904" t="s">
        <v>2544</v>
      </c>
      <c r="F904" t="s">
        <v>2545</v>
      </c>
      <c r="G904" s="145">
        <v>336.5</v>
      </c>
      <c r="H904" s="148">
        <v>1</v>
      </c>
      <c r="I904" t="s">
        <v>167</v>
      </c>
      <c r="J904" t="s">
        <v>5</v>
      </c>
      <c r="K904" t="s">
        <v>1633</v>
      </c>
      <c r="L904" t="s">
        <v>1638</v>
      </c>
      <c r="M904" t="s">
        <v>31218</v>
      </c>
      <c r="N904" t="s">
        <v>31219</v>
      </c>
      <c r="O904" t="s">
        <v>27930</v>
      </c>
      <c r="P904" t="s">
        <v>5</v>
      </c>
      <c r="Q904" t="s">
        <v>5</v>
      </c>
      <c r="R904" t="s">
        <v>5</v>
      </c>
      <c r="S904" t="s">
        <v>5</v>
      </c>
      <c r="T904" t="s">
        <v>27931</v>
      </c>
      <c r="U904" t="s">
        <v>2609</v>
      </c>
      <c r="V904" t="s">
        <v>5</v>
      </c>
      <c r="W904" t="s">
        <v>5</v>
      </c>
      <c r="X904" t="s">
        <v>5</v>
      </c>
      <c r="Y904" t="s">
        <v>5</v>
      </c>
      <c r="Z904" t="s">
        <v>5</v>
      </c>
    </row>
    <row r="905" spans="1:26">
      <c r="A905" t="s">
        <v>214468</v>
      </c>
      <c r="C905" t="s">
        <v>315478</v>
      </c>
      <c r="D905" s="27" t="s">
        <v>31220</v>
      </c>
      <c r="E905" t="s">
        <v>2544</v>
      </c>
      <c r="F905" t="s">
        <v>2545</v>
      </c>
      <c r="G905" s="145">
        <v>299</v>
      </c>
      <c r="H905" s="148">
        <v>1</v>
      </c>
      <c r="I905" t="s">
        <v>167</v>
      </c>
      <c r="J905" t="s">
        <v>5</v>
      </c>
      <c r="K905" t="s">
        <v>1633</v>
      </c>
      <c r="L905" t="s">
        <v>1638</v>
      </c>
      <c r="M905" t="s">
        <v>31221</v>
      </c>
      <c r="N905" t="s">
        <v>31219</v>
      </c>
      <c r="O905" t="s">
        <v>27930</v>
      </c>
      <c r="P905" t="s">
        <v>5</v>
      </c>
      <c r="Q905" t="s">
        <v>5</v>
      </c>
      <c r="R905" t="s">
        <v>5</v>
      </c>
      <c r="S905" t="s">
        <v>5</v>
      </c>
      <c r="T905" t="s">
        <v>27931</v>
      </c>
      <c r="U905" t="s">
        <v>2609</v>
      </c>
      <c r="V905" t="s">
        <v>5</v>
      </c>
      <c r="W905" t="s">
        <v>5</v>
      </c>
      <c r="X905" t="s">
        <v>5</v>
      </c>
      <c r="Y905" t="s">
        <v>5</v>
      </c>
      <c r="Z905" t="s">
        <v>5</v>
      </c>
    </row>
    <row r="906" spans="1:26">
      <c r="A906" t="s">
        <v>214469</v>
      </c>
      <c r="C906" t="s">
        <v>315479</v>
      </c>
      <c r="D906" s="27" t="s">
        <v>31222</v>
      </c>
      <c r="E906" t="s">
        <v>2544</v>
      </c>
      <c r="F906" t="s">
        <v>2545</v>
      </c>
      <c r="G906" s="145">
        <v>119</v>
      </c>
      <c r="H906" s="148">
        <v>1</v>
      </c>
      <c r="I906" t="s">
        <v>167</v>
      </c>
      <c r="J906" t="s">
        <v>5</v>
      </c>
      <c r="K906" t="s">
        <v>1633</v>
      </c>
      <c r="L906" t="s">
        <v>1638</v>
      </c>
      <c r="M906" t="s">
        <v>31223</v>
      </c>
      <c r="N906" t="s">
        <v>31219</v>
      </c>
      <c r="O906" t="s">
        <v>27930</v>
      </c>
      <c r="P906" t="s">
        <v>5</v>
      </c>
      <c r="Q906" t="s">
        <v>5</v>
      </c>
      <c r="R906" t="s">
        <v>5</v>
      </c>
      <c r="S906" t="s">
        <v>5</v>
      </c>
      <c r="T906" t="s">
        <v>27936</v>
      </c>
      <c r="U906" t="s">
        <v>26505</v>
      </c>
      <c r="V906" t="s">
        <v>5</v>
      </c>
      <c r="W906" t="s">
        <v>5</v>
      </c>
      <c r="X906" t="s">
        <v>5</v>
      </c>
      <c r="Y906" t="s">
        <v>5</v>
      </c>
      <c r="Z906" t="s">
        <v>5</v>
      </c>
    </row>
    <row r="907" spans="1:26">
      <c r="A907" t="s">
        <v>214470</v>
      </c>
      <c r="C907" t="s">
        <v>315480</v>
      </c>
      <c r="D907" s="27" t="s">
        <v>31224</v>
      </c>
      <c r="E907" t="s">
        <v>2544</v>
      </c>
      <c r="F907" t="s">
        <v>2545</v>
      </c>
      <c r="G907" s="145">
        <v>76</v>
      </c>
      <c r="H907" s="148">
        <v>1</v>
      </c>
      <c r="I907" t="s">
        <v>167</v>
      </c>
      <c r="J907" t="s">
        <v>5</v>
      </c>
      <c r="K907" t="s">
        <v>1633</v>
      </c>
      <c r="L907" t="s">
        <v>1638</v>
      </c>
      <c r="M907" t="s">
        <v>31225</v>
      </c>
      <c r="N907" t="s">
        <v>31219</v>
      </c>
      <c r="O907" t="s">
        <v>27939</v>
      </c>
      <c r="P907" t="s">
        <v>5</v>
      </c>
      <c r="Q907" t="s">
        <v>5</v>
      </c>
      <c r="R907" t="s">
        <v>5</v>
      </c>
      <c r="S907" t="s">
        <v>5</v>
      </c>
      <c r="T907" t="s">
        <v>27931</v>
      </c>
      <c r="U907" t="s">
        <v>2609</v>
      </c>
      <c r="V907" t="s">
        <v>5</v>
      </c>
      <c r="W907" t="s">
        <v>5</v>
      </c>
      <c r="X907" t="s">
        <v>5</v>
      </c>
      <c r="Y907" t="s">
        <v>5</v>
      </c>
      <c r="Z907" t="s">
        <v>5</v>
      </c>
    </row>
    <row r="908" spans="1:26">
      <c r="A908" t="s">
        <v>214471</v>
      </c>
      <c r="C908" t="s">
        <v>315481</v>
      </c>
      <c r="D908" s="27" t="s">
        <v>31226</v>
      </c>
      <c r="E908" t="s">
        <v>2544</v>
      </c>
      <c r="F908" t="s">
        <v>2545</v>
      </c>
      <c r="G908" s="145">
        <v>66</v>
      </c>
      <c r="H908" s="148">
        <v>1</v>
      </c>
      <c r="I908" t="s">
        <v>167</v>
      </c>
      <c r="J908" t="s">
        <v>5</v>
      </c>
      <c r="K908" t="s">
        <v>1633</v>
      </c>
      <c r="L908" t="s">
        <v>1638</v>
      </c>
      <c r="M908" t="s">
        <v>31227</v>
      </c>
      <c r="N908" t="s">
        <v>31228</v>
      </c>
      <c r="O908" t="s">
        <v>27930</v>
      </c>
      <c r="P908" t="s">
        <v>5</v>
      </c>
      <c r="Q908" t="s">
        <v>5</v>
      </c>
      <c r="R908" t="s">
        <v>5</v>
      </c>
      <c r="S908" t="s">
        <v>5</v>
      </c>
      <c r="T908" t="s">
        <v>27943</v>
      </c>
      <c r="U908" t="s">
        <v>26505</v>
      </c>
      <c r="V908" t="s">
        <v>5</v>
      </c>
      <c r="W908" t="s">
        <v>5</v>
      </c>
      <c r="X908" t="s">
        <v>5</v>
      </c>
      <c r="Y908" t="s">
        <v>5</v>
      </c>
      <c r="Z908" t="s">
        <v>5</v>
      </c>
    </row>
    <row r="909" spans="1:26">
      <c r="A909" t="s">
        <v>214472</v>
      </c>
      <c r="C909" t="s">
        <v>315482</v>
      </c>
      <c r="D909" s="27" t="s">
        <v>31229</v>
      </c>
      <c r="E909" t="s">
        <v>2544</v>
      </c>
      <c r="F909" t="s">
        <v>2545</v>
      </c>
      <c r="G909" s="145">
        <v>628.96</v>
      </c>
      <c r="H909" s="148">
        <v>1</v>
      </c>
      <c r="I909" t="s">
        <v>167</v>
      </c>
      <c r="J909" t="s">
        <v>5</v>
      </c>
      <c r="K909" t="s">
        <v>1633</v>
      </c>
      <c r="L909" t="s">
        <v>1638</v>
      </c>
      <c r="M909" t="s">
        <v>31230</v>
      </c>
      <c r="N909" t="s">
        <v>31228</v>
      </c>
      <c r="O909" t="s">
        <v>27930</v>
      </c>
      <c r="P909" t="s">
        <v>5</v>
      </c>
      <c r="Q909" t="s">
        <v>5</v>
      </c>
      <c r="R909" t="s">
        <v>5</v>
      </c>
      <c r="S909" t="s">
        <v>5</v>
      </c>
      <c r="T909" t="s">
        <v>27931</v>
      </c>
      <c r="U909" t="s">
        <v>2609</v>
      </c>
      <c r="V909" t="s">
        <v>5</v>
      </c>
      <c r="W909" t="s">
        <v>5</v>
      </c>
      <c r="X909" t="s">
        <v>5</v>
      </c>
      <c r="Y909" t="s">
        <v>5</v>
      </c>
      <c r="Z909" t="s">
        <v>5</v>
      </c>
    </row>
    <row r="910" spans="1:26">
      <c r="A910" t="s">
        <v>214473</v>
      </c>
      <c r="C910" t="s">
        <v>315483</v>
      </c>
      <c r="D910" s="27" t="s">
        <v>31231</v>
      </c>
      <c r="E910" t="s">
        <v>2544</v>
      </c>
      <c r="F910" t="s">
        <v>2545</v>
      </c>
      <c r="G910" s="145">
        <v>558</v>
      </c>
      <c r="H910" s="148">
        <v>1</v>
      </c>
      <c r="I910" t="s">
        <v>167</v>
      </c>
      <c r="J910" t="s">
        <v>5</v>
      </c>
      <c r="K910" t="s">
        <v>1633</v>
      </c>
      <c r="L910" t="s">
        <v>1638</v>
      </c>
      <c r="M910" t="s">
        <v>31232</v>
      </c>
      <c r="N910" t="s">
        <v>31228</v>
      </c>
      <c r="O910" t="s">
        <v>27930</v>
      </c>
      <c r="P910" t="s">
        <v>5</v>
      </c>
      <c r="Q910" t="s">
        <v>5</v>
      </c>
      <c r="R910" t="s">
        <v>5</v>
      </c>
      <c r="S910" t="s">
        <v>5</v>
      </c>
      <c r="T910" t="s">
        <v>27931</v>
      </c>
      <c r="U910" t="s">
        <v>2609</v>
      </c>
      <c r="V910" t="s">
        <v>5</v>
      </c>
      <c r="W910" t="s">
        <v>5</v>
      </c>
      <c r="X910" t="s">
        <v>5</v>
      </c>
      <c r="Y910" t="s">
        <v>5</v>
      </c>
      <c r="Z910" t="s">
        <v>5</v>
      </c>
    </row>
    <row r="911" spans="1:26">
      <c r="A911" t="s">
        <v>214474</v>
      </c>
      <c r="C911" t="s">
        <v>315484</v>
      </c>
      <c r="D911" s="27" t="s">
        <v>31233</v>
      </c>
      <c r="E911" t="s">
        <v>2544</v>
      </c>
      <c r="F911" t="s">
        <v>2545</v>
      </c>
      <c r="G911" s="145">
        <v>223</v>
      </c>
      <c r="H911" s="148">
        <v>1</v>
      </c>
      <c r="I911" t="s">
        <v>167</v>
      </c>
      <c r="J911" t="s">
        <v>5</v>
      </c>
      <c r="K911" t="s">
        <v>1633</v>
      </c>
      <c r="L911" t="s">
        <v>1638</v>
      </c>
      <c r="M911" t="s">
        <v>31234</v>
      </c>
      <c r="N911" t="s">
        <v>31228</v>
      </c>
      <c r="O911" t="s">
        <v>27930</v>
      </c>
      <c r="P911" t="s">
        <v>5</v>
      </c>
      <c r="Q911" t="s">
        <v>5</v>
      </c>
      <c r="R911" t="s">
        <v>5</v>
      </c>
      <c r="S911" t="s">
        <v>5</v>
      </c>
      <c r="T911" t="s">
        <v>27936</v>
      </c>
      <c r="U911" t="s">
        <v>26505</v>
      </c>
      <c r="V911" t="s">
        <v>5</v>
      </c>
      <c r="W911" t="s">
        <v>5</v>
      </c>
      <c r="X911" t="s">
        <v>5</v>
      </c>
      <c r="Y911" t="s">
        <v>5</v>
      </c>
      <c r="Z911" t="s">
        <v>5</v>
      </c>
    </row>
    <row r="912" spans="1:26">
      <c r="A912" t="s">
        <v>214475</v>
      </c>
      <c r="C912" t="s">
        <v>315485</v>
      </c>
      <c r="D912" s="27" t="s">
        <v>31235</v>
      </c>
      <c r="E912" t="s">
        <v>2544</v>
      </c>
      <c r="F912" t="s">
        <v>2545</v>
      </c>
      <c r="G912" s="145">
        <v>7</v>
      </c>
      <c r="H912" s="148">
        <v>1</v>
      </c>
      <c r="I912" t="s">
        <v>167</v>
      </c>
      <c r="J912" t="s">
        <v>5</v>
      </c>
      <c r="K912" t="s">
        <v>1633</v>
      </c>
      <c r="L912" t="s">
        <v>1638</v>
      </c>
      <c r="M912" t="s">
        <v>31236</v>
      </c>
      <c r="N912" t="s">
        <v>31228</v>
      </c>
      <c r="O912" t="s">
        <v>27930</v>
      </c>
      <c r="P912" t="s">
        <v>5</v>
      </c>
      <c r="Q912" t="s">
        <v>5</v>
      </c>
      <c r="R912" t="s">
        <v>5</v>
      </c>
      <c r="S912" t="s">
        <v>5</v>
      </c>
      <c r="T912" t="s">
        <v>27943</v>
      </c>
      <c r="U912" t="s">
        <v>26505</v>
      </c>
      <c r="V912" t="s">
        <v>5</v>
      </c>
      <c r="W912" t="s">
        <v>5</v>
      </c>
      <c r="X912" t="s">
        <v>5</v>
      </c>
      <c r="Y912" t="s">
        <v>5</v>
      </c>
      <c r="Z912" t="s">
        <v>5</v>
      </c>
    </row>
    <row r="913" spans="1:27">
      <c r="A913" t="s">
        <v>214476</v>
      </c>
      <c r="C913" t="s">
        <v>315486</v>
      </c>
      <c r="D913" s="27" t="s">
        <v>31237</v>
      </c>
      <c r="E913" t="s">
        <v>2544</v>
      </c>
      <c r="F913" t="s">
        <v>2545</v>
      </c>
      <c r="G913" s="145">
        <v>4.0599999999999996</v>
      </c>
      <c r="H913" s="148">
        <v>1</v>
      </c>
      <c r="I913" t="s">
        <v>167</v>
      </c>
      <c r="J913" t="s">
        <v>5</v>
      </c>
      <c r="K913" t="s">
        <v>1633</v>
      </c>
      <c r="L913" t="s">
        <v>1638</v>
      </c>
      <c r="M913" t="s">
        <v>31238</v>
      </c>
      <c r="N913" t="s">
        <v>31228</v>
      </c>
      <c r="O913" t="s">
        <v>27930</v>
      </c>
      <c r="P913" t="s">
        <v>5</v>
      </c>
      <c r="Q913" t="s">
        <v>5</v>
      </c>
      <c r="R913" t="s">
        <v>5</v>
      </c>
      <c r="S913" t="s">
        <v>5</v>
      </c>
      <c r="T913" t="s">
        <v>27943</v>
      </c>
      <c r="U913" t="s">
        <v>26505</v>
      </c>
      <c r="V913" t="s">
        <v>5</v>
      </c>
      <c r="W913" t="s">
        <v>5</v>
      </c>
      <c r="X913" t="s">
        <v>5</v>
      </c>
      <c r="Y913" t="s">
        <v>5</v>
      </c>
      <c r="Z913" t="s">
        <v>5</v>
      </c>
    </row>
    <row r="914" spans="1:27">
      <c r="A914" t="s">
        <v>214477</v>
      </c>
      <c r="C914" t="s">
        <v>315487</v>
      </c>
      <c r="D914" s="27" t="s">
        <v>31239</v>
      </c>
      <c r="E914" t="s">
        <v>2544</v>
      </c>
      <c r="F914" t="s">
        <v>2545</v>
      </c>
      <c r="G914" s="145">
        <v>142</v>
      </c>
      <c r="H914" s="148">
        <v>1</v>
      </c>
      <c r="I914" t="s">
        <v>167</v>
      </c>
      <c r="J914" t="s">
        <v>5</v>
      </c>
      <c r="K914" t="s">
        <v>1633</v>
      </c>
      <c r="L914" t="s">
        <v>1638</v>
      </c>
      <c r="M914" t="s">
        <v>31240</v>
      </c>
      <c r="N914" t="s">
        <v>31228</v>
      </c>
      <c r="O914" t="s">
        <v>27939</v>
      </c>
      <c r="P914" t="s">
        <v>5</v>
      </c>
      <c r="Q914" t="s">
        <v>5</v>
      </c>
      <c r="R914" t="s">
        <v>5</v>
      </c>
      <c r="S914" t="s">
        <v>5</v>
      </c>
      <c r="T914" t="s">
        <v>27931</v>
      </c>
      <c r="U914" t="s">
        <v>2609</v>
      </c>
      <c r="V914" t="s">
        <v>5</v>
      </c>
      <c r="W914" t="s">
        <v>5</v>
      </c>
      <c r="X914" t="s">
        <v>5</v>
      </c>
      <c r="Y914" t="s">
        <v>5</v>
      </c>
      <c r="Z914" t="s">
        <v>5</v>
      </c>
    </row>
    <row r="915" spans="1:27">
      <c r="A915" t="s">
        <v>214478</v>
      </c>
      <c r="C915" t="s">
        <v>315488</v>
      </c>
      <c r="D915" s="27" t="s">
        <v>31241</v>
      </c>
      <c r="E915" t="s">
        <v>2544</v>
      </c>
      <c r="F915" t="s">
        <v>2545</v>
      </c>
      <c r="G915" s="145">
        <v>293</v>
      </c>
      <c r="H915" s="148">
        <v>1</v>
      </c>
      <c r="I915" t="s">
        <v>167</v>
      </c>
      <c r="J915" t="s">
        <v>5</v>
      </c>
      <c r="K915" t="s">
        <v>1633</v>
      </c>
      <c r="L915" t="s">
        <v>1638</v>
      </c>
      <c r="M915" t="s">
        <v>31242</v>
      </c>
      <c r="N915" t="s">
        <v>31228</v>
      </c>
      <c r="O915" t="s">
        <v>28312</v>
      </c>
      <c r="P915" t="s">
        <v>5</v>
      </c>
      <c r="Q915" t="s">
        <v>5</v>
      </c>
      <c r="R915" t="s">
        <v>5</v>
      </c>
      <c r="S915" t="s">
        <v>5</v>
      </c>
      <c r="T915" t="s">
        <v>27931</v>
      </c>
      <c r="U915" t="s">
        <v>2609</v>
      </c>
      <c r="V915" t="s">
        <v>5</v>
      </c>
      <c r="W915" t="s">
        <v>5</v>
      </c>
      <c r="X915" t="s">
        <v>5</v>
      </c>
      <c r="Y915" t="s">
        <v>5</v>
      </c>
      <c r="Z915" t="s">
        <v>5</v>
      </c>
    </row>
    <row r="916" spans="1:27">
      <c r="A916" t="s">
        <v>214479</v>
      </c>
      <c r="C916" t="s">
        <v>315489</v>
      </c>
      <c r="D916" s="27" t="s">
        <v>31243</v>
      </c>
      <c r="E916" t="s">
        <v>2544</v>
      </c>
      <c r="F916" t="s">
        <v>2545</v>
      </c>
      <c r="G916" s="145">
        <v>145.19999999999999</v>
      </c>
      <c r="H916" s="148">
        <v>1</v>
      </c>
      <c r="I916" t="s">
        <v>167</v>
      </c>
      <c r="J916" t="s">
        <v>5</v>
      </c>
      <c r="K916" t="s">
        <v>1633</v>
      </c>
      <c r="L916" t="s">
        <v>1638</v>
      </c>
      <c r="M916" t="s">
        <v>31244</v>
      </c>
      <c r="N916" t="s">
        <v>31245</v>
      </c>
      <c r="O916" t="s">
        <v>27990</v>
      </c>
      <c r="P916" t="s">
        <v>5</v>
      </c>
      <c r="Q916" t="s">
        <v>5</v>
      </c>
      <c r="R916" t="s">
        <v>5</v>
      </c>
      <c r="S916" t="s">
        <v>5</v>
      </c>
      <c r="T916" t="s">
        <v>28001</v>
      </c>
      <c r="U916" t="s">
        <v>3407</v>
      </c>
      <c r="V916" t="s">
        <v>5</v>
      </c>
      <c r="W916" t="s">
        <v>5</v>
      </c>
      <c r="X916" t="s">
        <v>5</v>
      </c>
      <c r="Y916" t="s">
        <v>5</v>
      </c>
      <c r="Z916" t="s">
        <v>5</v>
      </c>
      <c r="AA916" t="s">
        <v>63943</v>
      </c>
    </row>
    <row r="917" spans="1:27">
      <c r="A917" t="s">
        <v>214480</v>
      </c>
      <c r="C917" t="s">
        <v>315490</v>
      </c>
      <c r="D917" s="27" t="s">
        <v>31246</v>
      </c>
      <c r="E917" t="s">
        <v>2544</v>
      </c>
      <c r="F917" t="s">
        <v>2545</v>
      </c>
      <c r="G917" s="145">
        <v>95.3</v>
      </c>
      <c r="H917" s="148">
        <v>1</v>
      </c>
      <c r="I917" t="s">
        <v>167</v>
      </c>
      <c r="J917" t="s">
        <v>5</v>
      </c>
      <c r="K917" t="s">
        <v>1633</v>
      </c>
      <c r="L917" t="s">
        <v>1638</v>
      </c>
      <c r="M917" t="s">
        <v>31247</v>
      </c>
      <c r="N917" t="s">
        <v>31245</v>
      </c>
      <c r="O917" t="s">
        <v>27990</v>
      </c>
      <c r="P917" t="s">
        <v>5</v>
      </c>
      <c r="Q917" t="s">
        <v>5</v>
      </c>
      <c r="R917" t="s">
        <v>5</v>
      </c>
      <c r="S917" t="s">
        <v>5</v>
      </c>
      <c r="T917" t="s">
        <v>28001</v>
      </c>
      <c r="U917" t="s">
        <v>3407</v>
      </c>
      <c r="V917" t="s">
        <v>5</v>
      </c>
      <c r="W917" t="s">
        <v>5</v>
      </c>
      <c r="X917" t="s">
        <v>5</v>
      </c>
      <c r="Y917" t="s">
        <v>5</v>
      </c>
      <c r="Z917" t="s">
        <v>5</v>
      </c>
      <c r="AA917" t="s">
        <v>63943</v>
      </c>
    </row>
    <row r="918" spans="1:27">
      <c r="A918" t="s">
        <v>214482</v>
      </c>
      <c r="C918" t="s">
        <v>315492</v>
      </c>
      <c r="D918" s="27" t="s">
        <v>31250</v>
      </c>
      <c r="E918" t="s">
        <v>2544</v>
      </c>
      <c r="F918" t="s">
        <v>2545</v>
      </c>
      <c r="G918" s="145">
        <v>60.1</v>
      </c>
      <c r="H918" s="148">
        <v>1</v>
      </c>
      <c r="I918" t="s">
        <v>167</v>
      </c>
      <c r="J918" t="s">
        <v>5</v>
      </c>
      <c r="K918" t="s">
        <v>1633</v>
      </c>
      <c r="L918" t="s">
        <v>1638</v>
      </c>
      <c r="M918" t="s">
        <v>31251</v>
      </c>
      <c r="N918" t="s">
        <v>31245</v>
      </c>
      <c r="O918" t="s">
        <v>28096</v>
      </c>
      <c r="P918" t="s">
        <v>5</v>
      </c>
      <c r="Q918" t="s">
        <v>5</v>
      </c>
      <c r="R918" t="s">
        <v>5</v>
      </c>
      <c r="S918" t="s">
        <v>5</v>
      </c>
      <c r="T918" t="s">
        <v>28001</v>
      </c>
      <c r="U918" t="s">
        <v>3407</v>
      </c>
      <c r="V918" t="s">
        <v>5</v>
      </c>
      <c r="W918" t="s">
        <v>5</v>
      </c>
      <c r="X918" t="s">
        <v>5</v>
      </c>
      <c r="Y918" t="s">
        <v>5</v>
      </c>
      <c r="Z918" t="s">
        <v>5</v>
      </c>
      <c r="AA918" t="s">
        <v>63943</v>
      </c>
    </row>
    <row r="919" spans="1:27">
      <c r="A919" t="s">
        <v>214483</v>
      </c>
      <c r="C919" t="s">
        <v>315493</v>
      </c>
      <c r="D919" s="27" t="s">
        <v>31252</v>
      </c>
      <c r="E919" t="s">
        <v>2544</v>
      </c>
      <c r="F919" t="s">
        <v>2545</v>
      </c>
      <c r="G919" s="145">
        <v>88</v>
      </c>
      <c r="H919" s="148">
        <v>1</v>
      </c>
      <c r="I919" t="s">
        <v>167</v>
      </c>
      <c r="J919" t="s">
        <v>5</v>
      </c>
      <c r="K919" t="s">
        <v>1633</v>
      </c>
      <c r="L919" t="s">
        <v>1638</v>
      </c>
      <c r="M919" t="s">
        <v>31253</v>
      </c>
      <c r="N919" t="s">
        <v>31245</v>
      </c>
      <c r="O919" t="s">
        <v>28096</v>
      </c>
      <c r="P919" t="s">
        <v>5</v>
      </c>
      <c r="Q919" t="s">
        <v>5</v>
      </c>
      <c r="R919" t="s">
        <v>5</v>
      </c>
      <c r="S919" t="s">
        <v>5</v>
      </c>
      <c r="T919" t="s">
        <v>28001</v>
      </c>
      <c r="U919" t="s">
        <v>3407</v>
      </c>
      <c r="V919" t="s">
        <v>5</v>
      </c>
      <c r="W919" t="s">
        <v>5</v>
      </c>
      <c r="X919" t="s">
        <v>5</v>
      </c>
      <c r="Y919" t="s">
        <v>5</v>
      </c>
      <c r="Z919" t="s">
        <v>5</v>
      </c>
      <c r="AA919" t="s">
        <v>63943</v>
      </c>
    </row>
    <row r="920" spans="1:27">
      <c r="A920" t="s">
        <v>214484</v>
      </c>
      <c r="C920" t="s">
        <v>315494</v>
      </c>
      <c r="D920" s="27" t="s">
        <v>31254</v>
      </c>
      <c r="E920" t="s">
        <v>2544</v>
      </c>
      <c r="F920" t="s">
        <v>2545</v>
      </c>
      <c r="G920" s="145">
        <v>49.9</v>
      </c>
      <c r="H920" s="148">
        <v>1</v>
      </c>
      <c r="I920" t="s">
        <v>167</v>
      </c>
      <c r="J920" t="s">
        <v>5</v>
      </c>
      <c r="K920" t="s">
        <v>1633</v>
      </c>
      <c r="L920" t="s">
        <v>1638</v>
      </c>
      <c r="M920" t="s">
        <v>31255</v>
      </c>
      <c r="N920" t="s">
        <v>31245</v>
      </c>
      <c r="O920" t="s">
        <v>28096</v>
      </c>
      <c r="P920" t="s">
        <v>5</v>
      </c>
      <c r="Q920" t="s">
        <v>5</v>
      </c>
      <c r="R920" t="s">
        <v>5</v>
      </c>
      <c r="S920" t="s">
        <v>5</v>
      </c>
      <c r="T920" t="s">
        <v>28001</v>
      </c>
      <c r="U920" t="s">
        <v>3407</v>
      </c>
      <c r="V920" t="s">
        <v>5</v>
      </c>
      <c r="W920" t="s">
        <v>5</v>
      </c>
      <c r="X920" t="s">
        <v>5</v>
      </c>
      <c r="Y920" t="s">
        <v>5</v>
      </c>
      <c r="Z920" t="s">
        <v>5</v>
      </c>
      <c r="AA920" t="s">
        <v>63943</v>
      </c>
    </row>
    <row r="921" spans="1:27">
      <c r="A921" t="s">
        <v>214485</v>
      </c>
      <c r="C921" t="s">
        <v>315495</v>
      </c>
      <c r="D921" s="27" t="s">
        <v>31256</v>
      </c>
      <c r="E921" t="s">
        <v>2544</v>
      </c>
      <c r="F921" t="s">
        <v>2545</v>
      </c>
      <c r="G921" s="145">
        <v>77.2</v>
      </c>
      <c r="H921" s="148">
        <v>1</v>
      </c>
      <c r="I921" t="s">
        <v>167</v>
      </c>
      <c r="J921" t="s">
        <v>5</v>
      </c>
      <c r="K921" t="s">
        <v>1633</v>
      </c>
      <c r="L921" t="s">
        <v>1638</v>
      </c>
      <c r="M921" t="s">
        <v>31257</v>
      </c>
      <c r="N921" t="s">
        <v>31245</v>
      </c>
      <c r="O921" t="s">
        <v>28096</v>
      </c>
      <c r="P921" t="s">
        <v>5</v>
      </c>
      <c r="Q921" t="s">
        <v>5</v>
      </c>
      <c r="R921" t="s">
        <v>5</v>
      </c>
      <c r="S921" t="s">
        <v>5</v>
      </c>
      <c r="T921" t="s">
        <v>28001</v>
      </c>
      <c r="U921" t="s">
        <v>3407</v>
      </c>
      <c r="V921" t="s">
        <v>5</v>
      </c>
      <c r="W921" t="s">
        <v>5</v>
      </c>
      <c r="X921" t="s">
        <v>5</v>
      </c>
      <c r="Y921" t="s">
        <v>5</v>
      </c>
      <c r="Z921" t="s">
        <v>5</v>
      </c>
      <c r="AA921" t="s">
        <v>63943</v>
      </c>
    </row>
    <row r="922" spans="1:27">
      <c r="A922" t="s">
        <v>214486</v>
      </c>
      <c r="C922" t="s">
        <v>315496</v>
      </c>
      <c r="D922" s="27" t="s">
        <v>31258</v>
      </c>
      <c r="E922" t="s">
        <v>2544</v>
      </c>
      <c r="F922" t="s">
        <v>2545</v>
      </c>
      <c r="G922" s="145">
        <v>72.7</v>
      </c>
      <c r="H922" s="148">
        <v>1</v>
      </c>
      <c r="I922" t="s">
        <v>167</v>
      </c>
      <c r="J922" t="s">
        <v>5</v>
      </c>
      <c r="K922" t="s">
        <v>1633</v>
      </c>
      <c r="L922" t="s">
        <v>1638</v>
      </c>
      <c r="M922" t="s">
        <v>31259</v>
      </c>
      <c r="N922" t="s">
        <v>31260</v>
      </c>
      <c r="O922" t="s">
        <v>27990</v>
      </c>
      <c r="P922" t="s">
        <v>5</v>
      </c>
      <c r="Q922" t="s">
        <v>5</v>
      </c>
      <c r="R922" t="s">
        <v>5</v>
      </c>
      <c r="S922" t="s">
        <v>5</v>
      </c>
      <c r="T922" t="s">
        <v>28001</v>
      </c>
      <c r="U922" t="s">
        <v>3407</v>
      </c>
      <c r="V922" t="s">
        <v>5</v>
      </c>
      <c r="W922" t="s">
        <v>5</v>
      </c>
      <c r="X922" t="s">
        <v>5</v>
      </c>
      <c r="Y922" t="s">
        <v>5</v>
      </c>
      <c r="Z922" t="s">
        <v>5</v>
      </c>
      <c r="AA922" t="s">
        <v>63943</v>
      </c>
    </row>
    <row r="923" spans="1:27">
      <c r="A923" t="s">
        <v>214487</v>
      </c>
      <c r="C923" t="s">
        <v>315497</v>
      </c>
      <c r="D923" s="27" t="s">
        <v>31261</v>
      </c>
      <c r="E923" t="s">
        <v>2544</v>
      </c>
      <c r="F923" t="s">
        <v>2545</v>
      </c>
      <c r="G923" s="145">
        <v>47.2</v>
      </c>
      <c r="H923" s="148">
        <v>1</v>
      </c>
      <c r="I923" t="s">
        <v>167</v>
      </c>
      <c r="J923" t="s">
        <v>5</v>
      </c>
      <c r="K923" t="s">
        <v>1633</v>
      </c>
      <c r="L923" t="s">
        <v>1638</v>
      </c>
      <c r="M923" t="s">
        <v>31262</v>
      </c>
      <c r="N923" t="s">
        <v>31260</v>
      </c>
      <c r="O923" t="s">
        <v>27990</v>
      </c>
      <c r="P923" t="s">
        <v>5</v>
      </c>
      <c r="Q923" t="s">
        <v>5</v>
      </c>
      <c r="R923" t="s">
        <v>5</v>
      </c>
      <c r="S923" t="s">
        <v>5</v>
      </c>
      <c r="T923" t="s">
        <v>28001</v>
      </c>
      <c r="U923" t="s">
        <v>3407</v>
      </c>
      <c r="V923" t="s">
        <v>5</v>
      </c>
      <c r="W923" t="s">
        <v>5</v>
      </c>
      <c r="X923" t="s">
        <v>5</v>
      </c>
      <c r="Y923" t="s">
        <v>5</v>
      </c>
      <c r="Z923" t="s">
        <v>5</v>
      </c>
      <c r="AA923" t="s">
        <v>63943</v>
      </c>
    </row>
    <row r="924" spans="1:27">
      <c r="A924" t="s">
        <v>214488</v>
      </c>
      <c r="C924" t="s">
        <v>315498</v>
      </c>
      <c r="D924" s="27" t="s">
        <v>31263</v>
      </c>
      <c r="E924" t="s">
        <v>2544</v>
      </c>
      <c r="F924" t="s">
        <v>2545</v>
      </c>
      <c r="G924" s="145">
        <v>116.2</v>
      </c>
      <c r="H924" s="148">
        <v>1</v>
      </c>
      <c r="I924" t="s">
        <v>167</v>
      </c>
      <c r="J924" t="s">
        <v>5</v>
      </c>
      <c r="K924" t="s">
        <v>1633</v>
      </c>
      <c r="L924" t="s">
        <v>1638</v>
      </c>
      <c r="M924" t="s">
        <v>31264</v>
      </c>
      <c r="N924" t="s">
        <v>31265</v>
      </c>
      <c r="O924" t="s">
        <v>27990</v>
      </c>
      <c r="P924" t="s">
        <v>5</v>
      </c>
      <c r="Q924" t="s">
        <v>5</v>
      </c>
      <c r="R924" t="s">
        <v>5</v>
      </c>
      <c r="S924" t="s">
        <v>5</v>
      </c>
      <c r="T924" t="s">
        <v>28001</v>
      </c>
      <c r="U924" t="s">
        <v>3407</v>
      </c>
      <c r="V924" t="s">
        <v>5</v>
      </c>
      <c r="W924" t="s">
        <v>5</v>
      </c>
      <c r="X924" t="s">
        <v>5</v>
      </c>
      <c r="Y924" t="s">
        <v>5</v>
      </c>
      <c r="Z924" t="s">
        <v>5</v>
      </c>
    </row>
    <row r="925" spans="1:27">
      <c r="A925" t="s">
        <v>214489</v>
      </c>
      <c r="C925" t="s">
        <v>315499</v>
      </c>
      <c r="D925" s="27" t="s">
        <v>31266</v>
      </c>
      <c r="E925" t="s">
        <v>2544</v>
      </c>
      <c r="F925" t="s">
        <v>2545</v>
      </c>
      <c r="G925" s="145">
        <v>76.2</v>
      </c>
      <c r="H925" s="148">
        <v>1</v>
      </c>
      <c r="I925" t="s">
        <v>167</v>
      </c>
      <c r="J925" t="s">
        <v>5</v>
      </c>
      <c r="K925" t="s">
        <v>1633</v>
      </c>
      <c r="L925" t="s">
        <v>1638</v>
      </c>
      <c r="M925" t="s">
        <v>31267</v>
      </c>
      <c r="N925" t="s">
        <v>31265</v>
      </c>
      <c r="O925" t="s">
        <v>27990</v>
      </c>
      <c r="P925" t="s">
        <v>5</v>
      </c>
      <c r="Q925" t="s">
        <v>5</v>
      </c>
      <c r="R925" t="s">
        <v>5</v>
      </c>
      <c r="S925" t="s">
        <v>5</v>
      </c>
      <c r="T925" t="s">
        <v>28001</v>
      </c>
      <c r="U925" t="s">
        <v>3407</v>
      </c>
      <c r="V925" t="s">
        <v>5</v>
      </c>
      <c r="W925" t="s">
        <v>5</v>
      </c>
      <c r="X925" t="s">
        <v>5</v>
      </c>
      <c r="Y925" t="s">
        <v>5</v>
      </c>
      <c r="Z925" t="s">
        <v>5</v>
      </c>
    </row>
    <row r="926" spans="1:27">
      <c r="A926" t="s">
        <v>214490</v>
      </c>
      <c r="C926" t="s">
        <v>315500</v>
      </c>
      <c r="D926" s="27" t="s">
        <v>31268</v>
      </c>
      <c r="E926" t="s">
        <v>2544</v>
      </c>
      <c r="F926" t="s">
        <v>2545</v>
      </c>
      <c r="G926" s="145">
        <v>61.7</v>
      </c>
      <c r="H926" s="148">
        <v>1</v>
      </c>
      <c r="I926" t="s">
        <v>167</v>
      </c>
      <c r="J926" t="s">
        <v>5</v>
      </c>
      <c r="K926" t="s">
        <v>1633</v>
      </c>
      <c r="L926" t="s">
        <v>1638</v>
      </c>
      <c r="M926" t="s">
        <v>31269</v>
      </c>
      <c r="N926" t="s">
        <v>31265</v>
      </c>
      <c r="O926" t="s">
        <v>28096</v>
      </c>
      <c r="P926" t="s">
        <v>5</v>
      </c>
      <c r="Q926" t="s">
        <v>5</v>
      </c>
      <c r="R926" t="s">
        <v>5</v>
      </c>
      <c r="S926" t="s">
        <v>5</v>
      </c>
      <c r="T926" t="s">
        <v>28001</v>
      </c>
      <c r="U926" t="s">
        <v>3407</v>
      </c>
      <c r="V926" t="s">
        <v>5</v>
      </c>
      <c r="W926" t="s">
        <v>5</v>
      </c>
      <c r="X926" t="s">
        <v>5</v>
      </c>
      <c r="Y926" t="s">
        <v>5</v>
      </c>
      <c r="Z926" t="s">
        <v>5</v>
      </c>
    </row>
    <row r="927" spans="1:27">
      <c r="A927" t="s">
        <v>214491</v>
      </c>
      <c r="C927" t="s">
        <v>315501</v>
      </c>
      <c r="D927" s="27" t="s">
        <v>31270</v>
      </c>
      <c r="E927" t="s">
        <v>2544</v>
      </c>
      <c r="F927" t="s">
        <v>2545</v>
      </c>
      <c r="G927" s="145">
        <v>71</v>
      </c>
      <c r="H927" s="148">
        <v>1</v>
      </c>
      <c r="I927" t="s">
        <v>167</v>
      </c>
      <c r="J927" t="s">
        <v>5</v>
      </c>
      <c r="K927" t="s">
        <v>1633</v>
      </c>
      <c r="L927" t="s">
        <v>1638</v>
      </c>
      <c r="M927" t="s">
        <v>31271</v>
      </c>
      <c r="N927" t="s">
        <v>31272</v>
      </c>
      <c r="O927" t="s">
        <v>27990</v>
      </c>
      <c r="P927" t="s">
        <v>5</v>
      </c>
      <c r="Q927" t="s">
        <v>5</v>
      </c>
      <c r="R927" t="s">
        <v>5</v>
      </c>
      <c r="S927" t="s">
        <v>5</v>
      </c>
      <c r="T927" t="s">
        <v>27943</v>
      </c>
      <c r="U927" t="s">
        <v>3407</v>
      </c>
      <c r="V927" t="s">
        <v>5</v>
      </c>
      <c r="W927" t="s">
        <v>5</v>
      </c>
      <c r="X927" t="s">
        <v>5</v>
      </c>
      <c r="Y927" t="s">
        <v>5</v>
      </c>
      <c r="Z927" t="s">
        <v>5</v>
      </c>
      <c r="AA927" t="s">
        <v>63943</v>
      </c>
    </row>
    <row r="928" spans="1:27">
      <c r="A928" t="s">
        <v>214492</v>
      </c>
      <c r="C928" t="s">
        <v>315502</v>
      </c>
      <c r="D928" s="27" t="s">
        <v>31273</v>
      </c>
      <c r="E928" t="s">
        <v>2544</v>
      </c>
      <c r="F928" t="s">
        <v>2545</v>
      </c>
      <c r="G928" s="145">
        <v>44</v>
      </c>
      <c r="H928" s="148">
        <v>1</v>
      </c>
      <c r="I928" t="s">
        <v>167</v>
      </c>
      <c r="J928" t="s">
        <v>5</v>
      </c>
      <c r="K928" t="s">
        <v>1633</v>
      </c>
      <c r="L928" t="s">
        <v>1638</v>
      </c>
      <c r="M928" t="s">
        <v>31274</v>
      </c>
      <c r="N928" t="s">
        <v>31272</v>
      </c>
      <c r="O928" t="s">
        <v>27990</v>
      </c>
      <c r="P928" t="s">
        <v>5</v>
      </c>
      <c r="Q928" t="s">
        <v>5</v>
      </c>
      <c r="R928" t="s">
        <v>5</v>
      </c>
      <c r="S928" t="s">
        <v>5</v>
      </c>
      <c r="T928" t="s">
        <v>27943</v>
      </c>
      <c r="U928" t="s">
        <v>3407</v>
      </c>
      <c r="V928" t="s">
        <v>5</v>
      </c>
      <c r="W928" t="s">
        <v>5</v>
      </c>
      <c r="X928" t="s">
        <v>5</v>
      </c>
      <c r="Y928" t="s">
        <v>5</v>
      </c>
      <c r="Z928" t="s">
        <v>5</v>
      </c>
      <c r="AA928" t="s">
        <v>63943</v>
      </c>
    </row>
    <row r="929" spans="1:27">
      <c r="A929" t="s">
        <v>214493</v>
      </c>
      <c r="C929" t="s">
        <v>315503</v>
      </c>
      <c r="D929" s="27" t="s">
        <v>31275</v>
      </c>
      <c r="E929" t="s">
        <v>2544</v>
      </c>
      <c r="F929" t="s">
        <v>2545</v>
      </c>
      <c r="G929" s="145">
        <v>47</v>
      </c>
      <c r="H929" s="148">
        <v>1</v>
      </c>
      <c r="I929" t="s">
        <v>167</v>
      </c>
      <c r="J929" t="s">
        <v>5</v>
      </c>
      <c r="K929" t="s">
        <v>1633</v>
      </c>
      <c r="L929" t="s">
        <v>1638</v>
      </c>
      <c r="M929" t="s">
        <v>31276</v>
      </c>
      <c r="N929" t="s">
        <v>31272</v>
      </c>
      <c r="O929" t="s">
        <v>27990</v>
      </c>
      <c r="P929" t="s">
        <v>5</v>
      </c>
      <c r="Q929" t="s">
        <v>5</v>
      </c>
      <c r="R929" t="s">
        <v>5</v>
      </c>
      <c r="S929" t="s">
        <v>5</v>
      </c>
      <c r="T929" t="s">
        <v>27943</v>
      </c>
      <c r="U929" t="s">
        <v>3407</v>
      </c>
      <c r="V929" t="s">
        <v>5</v>
      </c>
      <c r="W929" t="s">
        <v>5</v>
      </c>
      <c r="X929" t="s">
        <v>5</v>
      </c>
      <c r="Y929" t="s">
        <v>5</v>
      </c>
      <c r="Z929" t="s">
        <v>5</v>
      </c>
      <c r="AA929" t="s">
        <v>63943</v>
      </c>
    </row>
    <row r="930" spans="1:27">
      <c r="A930" t="s">
        <v>214494</v>
      </c>
      <c r="C930" t="s">
        <v>315504</v>
      </c>
      <c r="D930" s="27" t="s">
        <v>31277</v>
      </c>
      <c r="E930" t="s">
        <v>2544</v>
      </c>
      <c r="F930" t="s">
        <v>2545</v>
      </c>
      <c r="G930" s="145">
        <v>29</v>
      </c>
      <c r="H930" s="148">
        <v>1</v>
      </c>
      <c r="I930" t="s">
        <v>167</v>
      </c>
      <c r="J930" t="s">
        <v>5</v>
      </c>
      <c r="K930" t="s">
        <v>1633</v>
      </c>
      <c r="L930" t="s">
        <v>1638</v>
      </c>
      <c r="M930" t="s">
        <v>31278</v>
      </c>
      <c r="N930" t="s">
        <v>31272</v>
      </c>
      <c r="O930" t="s">
        <v>27990</v>
      </c>
      <c r="P930" t="s">
        <v>5</v>
      </c>
      <c r="Q930" t="s">
        <v>5</v>
      </c>
      <c r="R930" t="s">
        <v>5</v>
      </c>
      <c r="S930" t="s">
        <v>5</v>
      </c>
      <c r="T930" t="s">
        <v>27943</v>
      </c>
      <c r="U930" t="s">
        <v>3407</v>
      </c>
      <c r="V930" t="s">
        <v>5</v>
      </c>
      <c r="W930" t="s">
        <v>5</v>
      </c>
      <c r="X930" t="s">
        <v>5</v>
      </c>
      <c r="Y930" t="s">
        <v>5</v>
      </c>
      <c r="Z930" t="s">
        <v>5</v>
      </c>
      <c r="AA930" t="s">
        <v>63943</v>
      </c>
    </row>
    <row r="931" spans="1:27">
      <c r="A931" t="s">
        <v>214495</v>
      </c>
      <c r="C931" t="s">
        <v>315505</v>
      </c>
      <c r="D931" s="27" t="s">
        <v>31279</v>
      </c>
      <c r="E931" t="s">
        <v>2544</v>
      </c>
      <c r="F931" t="s">
        <v>2545</v>
      </c>
      <c r="G931" s="145">
        <v>43</v>
      </c>
      <c r="H931" s="148">
        <v>1</v>
      </c>
      <c r="I931" t="s">
        <v>167</v>
      </c>
      <c r="J931" t="s">
        <v>5</v>
      </c>
      <c r="K931" t="s">
        <v>1633</v>
      </c>
      <c r="L931" t="s">
        <v>1638</v>
      </c>
      <c r="M931" t="s">
        <v>31280</v>
      </c>
      <c r="N931" t="s">
        <v>31272</v>
      </c>
      <c r="O931" t="s">
        <v>28096</v>
      </c>
      <c r="P931" t="s">
        <v>5</v>
      </c>
      <c r="Q931" t="s">
        <v>5</v>
      </c>
      <c r="R931" t="s">
        <v>5</v>
      </c>
      <c r="S931" t="s">
        <v>5</v>
      </c>
      <c r="T931" t="s">
        <v>27943</v>
      </c>
      <c r="U931" t="s">
        <v>3407</v>
      </c>
      <c r="V931" t="s">
        <v>5</v>
      </c>
      <c r="W931" t="s">
        <v>5</v>
      </c>
      <c r="X931" t="s">
        <v>5</v>
      </c>
      <c r="Y931" t="s">
        <v>5</v>
      </c>
      <c r="Z931" t="s">
        <v>5</v>
      </c>
      <c r="AA931" t="s">
        <v>63943</v>
      </c>
    </row>
    <row r="932" spans="1:27">
      <c r="A932" t="s">
        <v>214496</v>
      </c>
      <c r="C932" t="s">
        <v>315506</v>
      </c>
      <c r="D932" s="27" t="s">
        <v>31281</v>
      </c>
      <c r="E932" t="s">
        <v>2544</v>
      </c>
      <c r="F932" t="s">
        <v>2545</v>
      </c>
      <c r="G932" s="145">
        <v>27</v>
      </c>
      <c r="H932" s="148">
        <v>1</v>
      </c>
      <c r="I932" t="s">
        <v>167</v>
      </c>
      <c r="J932" t="s">
        <v>5</v>
      </c>
      <c r="K932" t="s">
        <v>1633</v>
      </c>
      <c r="L932" t="s">
        <v>1638</v>
      </c>
      <c r="M932" t="s">
        <v>31282</v>
      </c>
      <c r="N932" t="s">
        <v>31272</v>
      </c>
      <c r="O932" t="s">
        <v>28096</v>
      </c>
      <c r="P932" t="s">
        <v>5</v>
      </c>
      <c r="Q932" t="s">
        <v>5</v>
      </c>
      <c r="R932" t="s">
        <v>5</v>
      </c>
      <c r="S932" t="s">
        <v>5</v>
      </c>
      <c r="T932" t="s">
        <v>27943</v>
      </c>
      <c r="U932" t="s">
        <v>3407</v>
      </c>
      <c r="V932" t="s">
        <v>5</v>
      </c>
      <c r="W932" t="s">
        <v>5</v>
      </c>
      <c r="X932" t="s">
        <v>5</v>
      </c>
      <c r="Y932" t="s">
        <v>5</v>
      </c>
      <c r="Z932" t="s">
        <v>5</v>
      </c>
      <c r="AA932" t="s">
        <v>63943</v>
      </c>
    </row>
    <row r="933" spans="1:27">
      <c r="A933" t="s">
        <v>214497</v>
      </c>
      <c r="C933" t="s">
        <v>315507</v>
      </c>
      <c r="D933" s="27" t="s">
        <v>31283</v>
      </c>
      <c r="E933" t="s">
        <v>2544</v>
      </c>
      <c r="F933" t="s">
        <v>2545</v>
      </c>
      <c r="G933" s="145">
        <v>38</v>
      </c>
      <c r="H933" s="148">
        <v>1</v>
      </c>
      <c r="I933" t="s">
        <v>167</v>
      </c>
      <c r="J933" t="s">
        <v>5</v>
      </c>
      <c r="K933" t="s">
        <v>1633</v>
      </c>
      <c r="L933" t="s">
        <v>1638</v>
      </c>
      <c r="M933" t="s">
        <v>31284</v>
      </c>
      <c r="N933" t="s">
        <v>31272</v>
      </c>
      <c r="O933" t="s">
        <v>28096</v>
      </c>
      <c r="P933" t="s">
        <v>5</v>
      </c>
      <c r="Q933" t="s">
        <v>5</v>
      </c>
      <c r="R933" t="s">
        <v>5</v>
      </c>
      <c r="S933" t="s">
        <v>5</v>
      </c>
      <c r="T933" t="s">
        <v>27943</v>
      </c>
      <c r="U933" t="s">
        <v>3407</v>
      </c>
      <c r="V933" t="s">
        <v>5</v>
      </c>
      <c r="W933" t="s">
        <v>5</v>
      </c>
      <c r="X933" t="s">
        <v>5</v>
      </c>
      <c r="Y933" t="s">
        <v>5</v>
      </c>
      <c r="Z933" t="s">
        <v>5</v>
      </c>
      <c r="AA933" t="s">
        <v>63943</v>
      </c>
    </row>
    <row r="934" spans="1:27">
      <c r="A934" t="s">
        <v>214498</v>
      </c>
      <c r="C934" t="s">
        <v>315508</v>
      </c>
      <c r="D934" s="27" t="s">
        <v>31285</v>
      </c>
      <c r="E934" t="s">
        <v>2544</v>
      </c>
      <c r="F934" t="s">
        <v>2545</v>
      </c>
      <c r="G934" s="145">
        <v>24</v>
      </c>
      <c r="H934" s="148">
        <v>1</v>
      </c>
      <c r="I934" t="s">
        <v>167</v>
      </c>
      <c r="J934" t="s">
        <v>5</v>
      </c>
      <c r="K934" t="s">
        <v>1633</v>
      </c>
      <c r="L934" t="s">
        <v>1638</v>
      </c>
      <c r="M934" t="s">
        <v>31286</v>
      </c>
      <c r="N934" t="s">
        <v>31272</v>
      </c>
      <c r="O934" t="s">
        <v>28096</v>
      </c>
      <c r="P934" t="s">
        <v>5</v>
      </c>
      <c r="Q934" t="s">
        <v>5</v>
      </c>
      <c r="R934" t="s">
        <v>5</v>
      </c>
      <c r="S934" t="s">
        <v>5</v>
      </c>
      <c r="T934" t="s">
        <v>27943</v>
      </c>
      <c r="U934" t="s">
        <v>3407</v>
      </c>
      <c r="V934" t="s">
        <v>5</v>
      </c>
      <c r="W934" t="s">
        <v>5</v>
      </c>
      <c r="X934" t="s">
        <v>5</v>
      </c>
      <c r="Y934" t="s">
        <v>5</v>
      </c>
      <c r="Z934" t="s">
        <v>5</v>
      </c>
      <c r="AA934" t="s">
        <v>63943</v>
      </c>
    </row>
    <row r="935" spans="1:27">
      <c r="A935" t="s">
        <v>214499</v>
      </c>
      <c r="C935" t="s">
        <v>315509</v>
      </c>
      <c r="D935" s="27" t="s">
        <v>31287</v>
      </c>
      <c r="E935" t="s">
        <v>2544</v>
      </c>
      <c r="F935" t="s">
        <v>2545</v>
      </c>
      <c r="G935" s="145">
        <v>145.19999999999999</v>
      </c>
      <c r="H935" s="148">
        <v>1</v>
      </c>
      <c r="I935" t="s">
        <v>167</v>
      </c>
      <c r="J935" t="s">
        <v>5</v>
      </c>
      <c r="K935" t="s">
        <v>1633</v>
      </c>
      <c r="L935" t="s">
        <v>1638</v>
      </c>
      <c r="M935" t="s">
        <v>31288</v>
      </c>
      <c r="N935" t="s">
        <v>31289</v>
      </c>
      <c r="O935" t="s">
        <v>27990</v>
      </c>
      <c r="P935" t="s">
        <v>5</v>
      </c>
      <c r="Q935" t="s">
        <v>5</v>
      </c>
      <c r="R935" t="s">
        <v>5</v>
      </c>
      <c r="S935" t="s">
        <v>5</v>
      </c>
      <c r="T935" t="s">
        <v>28001</v>
      </c>
      <c r="U935" t="s">
        <v>3407</v>
      </c>
      <c r="V935" t="s">
        <v>5</v>
      </c>
      <c r="W935" t="s">
        <v>5</v>
      </c>
      <c r="X935" t="s">
        <v>5</v>
      </c>
      <c r="Y935" t="s">
        <v>5</v>
      </c>
      <c r="Z935" t="s">
        <v>5</v>
      </c>
      <c r="AA935" t="s">
        <v>63943</v>
      </c>
    </row>
    <row r="936" spans="1:27">
      <c r="A936" t="s">
        <v>214500</v>
      </c>
      <c r="C936" t="s">
        <v>315510</v>
      </c>
      <c r="D936" s="27" t="s">
        <v>31290</v>
      </c>
      <c r="E936" t="s">
        <v>2544</v>
      </c>
      <c r="F936" t="s">
        <v>2545</v>
      </c>
      <c r="G936" s="145">
        <v>95.3</v>
      </c>
      <c r="H936" s="148">
        <v>1</v>
      </c>
      <c r="I936" t="s">
        <v>167</v>
      </c>
      <c r="J936" t="s">
        <v>5</v>
      </c>
      <c r="K936" t="s">
        <v>1633</v>
      </c>
      <c r="L936" t="s">
        <v>1638</v>
      </c>
      <c r="M936" t="s">
        <v>31291</v>
      </c>
      <c r="N936" t="s">
        <v>31289</v>
      </c>
      <c r="O936" t="s">
        <v>27990</v>
      </c>
      <c r="P936" t="s">
        <v>5</v>
      </c>
      <c r="Q936" t="s">
        <v>5</v>
      </c>
      <c r="R936" t="s">
        <v>5</v>
      </c>
      <c r="S936" t="s">
        <v>5</v>
      </c>
      <c r="T936" t="s">
        <v>28001</v>
      </c>
      <c r="U936" t="s">
        <v>3407</v>
      </c>
      <c r="V936" t="s">
        <v>5</v>
      </c>
      <c r="W936" t="s">
        <v>5</v>
      </c>
      <c r="X936" t="s">
        <v>5</v>
      </c>
      <c r="Y936" t="s">
        <v>5</v>
      </c>
      <c r="Z936" t="s">
        <v>5</v>
      </c>
      <c r="AA936" t="s">
        <v>63943</v>
      </c>
    </row>
    <row r="937" spans="1:27">
      <c r="A937" t="s">
        <v>214501</v>
      </c>
      <c r="C937" t="s">
        <v>315511</v>
      </c>
      <c r="D937" s="27" t="s">
        <v>31292</v>
      </c>
      <c r="E937" t="s">
        <v>2544</v>
      </c>
      <c r="F937" t="s">
        <v>2545</v>
      </c>
      <c r="G937" s="145">
        <v>88</v>
      </c>
      <c r="H937" s="148">
        <v>1</v>
      </c>
      <c r="I937" t="s">
        <v>167</v>
      </c>
      <c r="J937" t="s">
        <v>5</v>
      </c>
      <c r="K937" t="s">
        <v>1633</v>
      </c>
      <c r="L937" t="s">
        <v>1638</v>
      </c>
      <c r="M937" t="s">
        <v>31293</v>
      </c>
      <c r="N937" t="s">
        <v>31289</v>
      </c>
      <c r="O937" t="s">
        <v>28096</v>
      </c>
      <c r="P937" t="s">
        <v>5</v>
      </c>
      <c r="Q937" t="s">
        <v>5</v>
      </c>
      <c r="R937" t="s">
        <v>5</v>
      </c>
      <c r="S937" t="s">
        <v>5</v>
      </c>
      <c r="T937" t="s">
        <v>28001</v>
      </c>
      <c r="U937" t="s">
        <v>3407</v>
      </c>
      <c r="V937" t="s">
        <v>5</v>
      </c>
      <c r="W937" t="s">
        <v>5</v>
      </c>
      <c r="X937" t="s">
        <v>5</v>
      </c>
      <c r="Y937" t="s">
        <v>5</v>
      </c>
      <c r="Z937" t="s">
        <v>5</v>
      </c>
      <c r="AA937" t="s">
        <v>63943</v>
      </c>
    </row>
    <row r="938" spans="1:27">
      <c r="A938" t="s">
        <v>214502</v>
      </c>
      <c r="C938" t="s">
        <v>315512</v>
      </c>
      <c r="D938" s="27" t="s">
        <v>31294</v>
      </c>
      <c r="E938" t="s">
        <v>2544</v>
      </c>
      <c r="F938" t="s">
        <v>2545</v>
      </c>
      <c r="G938" s="145">
        <v>77.2</v>
      </c>
      <c r="H938" s="148">
        <v>1</v>
      </c>
      <c r="I938" t="s">
        <v>167</v>
      </c>
      <c r="J938" t="s">
        <v>5</v>
      </c>
      <c r="K938" t="s">
        <v>1633</v>
      </c>
      <c r="L938" t="s">
        <v>1638</v>
      </c>
      <c r="M938" t="s">
        <v>31295</v>
      </c>
      <c r="N938" t="s">
        <v>31289</v>
      </c>
      <c r="O938" t="s">
        <v>28096</v>
      </c>
      <c r="P938" t="s">
        <v>5</v>
      </c>
      <c r="Q938" t="s">
        <v>5</v>
      </c>
      <c r="R938" t="s">
        <v>5</v>
      </c>
      <c r="S938" t="s">
        <v>5</v>
      </c>
      <c r="T938" t="s">
        <v>28001</v>
      </c>
      <c r="U938" t="s">
        <v>3407</v>
      </c>
      <c r="V938" t="s">
        <v>5</v>
      </c>
      <c r="W938" t="s">
        <v>5</v>
      </c>
      <c r="X938" t="s">
        <v>5</v>
      </c>
      <c r="Y938" t="s">
        <v>5</v>
      </c>
      <c r="Z938" t="s">
        <v>5</v>
      </c>
      <c r="AA938" t="s">
        <v>63943</v>
      </c>
    </row>
    <row r="939" spans="1:27">
      <c r="A939" t="s">
        <v>214503</v>
      </c>
      <c r="C939" t="s">
        <v>315513</v>
      </c>
      <c r="D939" s="27" t="s">
        <v>31296</v>
      </c>
      <c r="E939" t="s">
        <v>2544</v>
      </c>
      <c r="F939" t="s">
        <v>2545</v>
      </c>
      <c r="G939" s="145">
        <v>116.2</v>
      </c>
      <c r="H939" s="148">
        <v>1</v>
      </c>
      <c r="I939" t="s">
        <v>167</v>
      </c>
      <c r="J939" t="s">
        <v>5</v>
      </c>
      <c r="K939" t="s">
        <v>1633</v>
      </c>
      <c r="L939" t="s">
        <v>1638</v>
      </c>
      <c r="M939" t="s">
        <v>31297</v>
      </c>
      <c r="N939" t="s">
        <v>31298</v>
      </c>
      <c r="O939" t="s">
        <v>27990</v>
      </c>
      <c r="P939" t="s">
        <v>5</v>
      </c>
      <c r="Q939" t="s">
        <v>5</v>
      </c>
      <c r="R939" t="s">
        <v>5</v>
      </c>
      <c r="S939" t="s">
        <v>5</v>
      </c>
      <c r="T939" t="s">
        <v>28001</v>
      </c>
      <c r="U939" t="s">
        <v>3407</v>
      </c>
      <c r="V939" t="s">
        <v>5</v>
      </c>
      <c r="W939" t="s">
        <v>5</v>
      </c>
      <c r="X939" t="s">
        <v>5</v>
      </c>
      <c r="Y939" t="s">
        <v>5</v>
      </c>
      <c r="Z939" t="s">
        <v>5</v>
      </c>
    </row>
    <row r="940" spans="1:27">
      <c r="A940" t="s">
        <v>214504</v>
      </c>
      <c r="C940" t="s">
        <v>315514</v>
      </c>
      <c r="D940" s="27" t="s">
        <v>31299</v>
      </c>
      <c r="E940" t="s">
        <v>2544</v>
      </c>
      <c r="F940" t="s">
        <v>2545</v>
      </c>
      <c r="G940" s="145">
        <v>76.2</v>
      </c>
      <c r="H940" s="148">
        <v>1</v>
      </c>
      <c r="I940" t="s">
        <v>167</v>
      </c>
      <c r="J940" t="s">
        <v>5</v>
      </c>
      <c r="K940" t="s">
        <v>1633</v>
      </c>
      <c r="L940" t="s">
        <v>1638</v>
      </c>
      <c r="M940" t="s">
        <v>31300</v>
      </c>
      <c r="N940" t="s">
        <v>31298</v>
      </c>
      <c r="O940" t="s">
        <v>27990</v>
      </c>
      <c r="P940" t="s">
        <v>5</v>
      </c>
      <c r="Q940" t="s">
        <v>5</v>
      </c>
      <c r="R940" t="s">
        <v>5</v>
      </c>
      <c r="S940" t="s">
        <v>5</v>
      </c>
      <c r="T940" t="s">
        <v>28001</v>
      </c>
      <c r="U940" t="s">
        <v>3407</v>
      </c>
      <c r="V940" t="s">
        <v>5</v>
      </c>
      <c r="W940" t="s">
        <v>5</v>
      </c>
      <c r="X940" t="s">
        <v>5</v>
      </c>
      <c r="Y940" t="s">
        <v>5</v>
      </c>
      <c r="Z940" t="s">
        <v>5</v>
      </c>
    </row>
    <row r="941" spans="1:27">
      <c r="A941" t="s">
        <v>214505</v>
      </c>
      <c r="C941" t="s">
        <v>315515</v>
      </c>
      <c r="D941" s="27" t="s">
        <v>31301</v>
      </c>
      <c r="E941" t="s">
        <v>2544</v>
      </c>
      <c r="F941" t="s">
        <v>2545</v>
      </c>
      <c r="G941" s="145">
        <v>61.7</v>
      </c>
      <c r="H941" s="148">
        <v>1</v>
      </c>
      <c r="I941" t="s">
        <v>167</v>
      </c>
      <c r="J941" t="s">
        <v>5</v>
      </c>
      <c r="K941" t="s">
        <v>1633</v>
      </c>
      <c r="L941" t="s">
        <v>1638</v>
      </c>
      <c r="M941" t="s">
        <v>31302</v>
      </c>
      <c r="N941" t="s">
        <v>31298</v>
      </c>
      <c r="O941" t="s">
        <v>28096</v>
      </c>
      <c r="P941" t="s">
        <v>5</v>
      </c>
      <c r="Q941" t="s">
        <v>5</v>
      </c>
      <c r="R941" t="s">
        <v>5</v>
      </c>
      <c r="S941" t="s">
        <v>5</v>
      </c>
      <c r="T941" t="s">
        <v>28001</v>
      </c>
      <c r="U941" t="s">
        <v>3407</v>
      </c>
      <c r="V941" t="s">
        <v>5</v>
      </c>
      <c r="W941" t="s">
        <v>5</v>
      </c>
      <c r="X941" t="s">
        <v>5</v>
      </c>
      <c r="Y941" t="s">
        <v>5</v>
      </c>
      <c r="Z941" t="s">
        <v>5</v>
      </c>
    </row>
    <row r="942" spans="1:27">
      <c r="A942" t="s">
        <v>214506</v>
      </c>
      <c r="C942" t="s">
        <v>315516</v>
      </c>
      <c r="D942" s="27" t="s">
        <v>31303</v>
      </c>
      <c r="E942" t="s">
        <v>2544</v>
      </c>
      <c r="F942" t="s">
        <v>2545</v>
      </c>
      <c r="G942" s="145">
        <v>71</v>
      </c>
      <c r="H942" s="148">
        <v>1</v>
      </c>
      <c r="I942" t="s">
        <v>167</v>
      </c>
      <c r="J942" t="s">
        <v>5</v>
      </c>
      <c r="K942" t="s">
        <v>1633</v>
      </c>
      <c r="L942" t="s">
        <v>1638</v>
      </c>
      <c r="M942" t="s">
        <v>31304</v>
      </c>
      <c r="N942" t="s">
        <v>31305</v>
      </c>
      <c r="O942" t="s">
        <v>27990</v>
      </c>
      <c r="P942" t="s">
        <v>5</v>
      </c>
      <c r="Q942" t="s">
        <v>5</v>
      </c>
      <c r="R942" t="s">
        <v>5</v>
      </c>
      <c r="S942" t="s">
        <v>5</v>
      </c>
      <c r="T942" t="s">
        <v>27943</v>
      </c>
      <c r="U942" t="s">
        <v>3407</v>
      </c>
      <c r="V942" t="s">
        <v>5</v>
      </c>
      <c r="W942" t="s">
        <v>5</v>
      </c>
      <c r="X942" t="s">
        <v>5</v>
      </c>
      <c r="Y942" t="s">
        <v>5</v>
      </c>
      <c r="Z942" t="s">
        <v>5</v>
      </c>
      <c r="AA942" t="s">
        <v>63943</v>
      </c>
    </row>
    <row r="943" spans="1:27">
      <c r="A943" t="s">
        <v>214507</v>
      </c>
      <c r="C943" t="s">
        <v>315517</v>
      </c>
      <c r="D943" s="27" t="s">
        <v>31306</v>
      </c>
      <c r="E943" t="s">
        <v>2544</v>
      </c>
      <c r="F943" t="s">
        <v>2545</v>
      </c>
      <c r="G943" s="145">
        <v>44</v>
      </c>
      <c r="H943" s="148">
        <v>1</v>
      </c>
      <c r="I943" t="s">
        <v>167</v>
      </c>
      <c r="J943" t="s">
        <v>5</v>
      </c>
      <c r="K943" t="s">
        <v>1633</v>
      </c>
      <c r="L943" t="s">
        <v>1638</v>
      </c>
      <c r="M943" t="s">
        <v>31307</v>
      </c>
      <c r="N943" t="s">
        <v>31305</v>
      </c>
      <c r="O943" t="s">
        <v>27990</v>
      </c>
      <c r="P943" t="s">
        <v>5</v>
      </c>
      <c r="Q943" t="s">
        <v>5</v>
      </c>
      <c r="R943" t="s">
        <v>5</v>
      </c>
      <c r="S943" t="s">
        <v>5</v>
      </c>
      <c r="T943" t="s">
        <v>27943</v>
      </c>
      <c r="U943" t="s">
        <v>3407</v>
      </c>
      <c r="V943" t="s">
        <v>5</v>
      </c>
      <c r="W943" t="s">
        <v>5</v>
      </c>
      <c r="X943" t="s">
        <v>5</v>
      </c>
      <c r="Y943" t="s">
        <v>5</v>
      </c>
      <c r="Z943" t="s">
        <v>5</v>
      </c>
      <c r="AA943" t="s">
        <v>63943</v>
      </c>
    </row>
    <row r="944" spans="1:27">
      <c r="A944" t="s">
        <v>214508</v>
      </c>
      <c r="C944" t="s">
        <v>315518</v>
      </c>
      <c r="D944" s="27" t="s">
        <v>31308</v>
      </c>
      <c r="E944" t="s">
        <v>2544</v>
      </c>
      <c r="F944" t="s">
        <v>2545</v>
      </c>
      <c r="G944" s="145">
        <v>47</v>
      </c>
      <c r="H944" s="148">
        <v>1</v>
      </c>
      <c r="I944" t="s">
        <v>167</v>
      </c>
      <c r="J944" t="s">
        <v>5</v>
      </c>
      <c r="K944" t="s">
        <v>1633</v>
      </c>
      <c r="L944" t="s">
        <v>1638</v>
      </c>
      <c r="M944" t="s">
        <v>31309</v>
      </c>
      <c r="N944" t="s">
        <v>31305</v>
      </c>
      <c r="O944" t="s">
        <v>27990</v>
      </c>
      <c r="P944" t="s">
        <v>5</v>
      </c>
      <c r="Q944" t="s">
        <v>5</v>
      </c>
      <c r="R944" t="s">
        <v>5</v>
      </c>
      <c r="S944" t="s">
        <v>5</v>
      </c>
      <c r="T944" t="s">
        <v>27943</v>
      </c>
      <c r="U944" t="s">
        <v>3407</v>
      </c>
      <c r="V944" t="s">
        <v>5</v>
      </c>
      <c r="W944" t="s">
        <v>5</v>
      </c>
      <c r="X944" t="s">
        <v>5</v>
      </c>
      <c r="Y944" t="s">
        <v>5</v>
      </c>
      <c r="Z944" t="s">
        <v>5</v>
      </c>
      <c r="AA944" t="s">
        <v>63943</v>
      </c>
    </row>
    <row r="945" spans="1:27">
      <c r="A945" t="s">
        <v>214509</v>
      </c>
      <c r="C945" t="s">
        <v>315519</v>
      </c>
      <c r="D945" s="27" t="s">
        <v>31310</v>
      </c>
      <c r="E945" t="s">
        <v>2544</v>
      </c>
      <c r="F945" t="s">
        <v>2545</v>
      </c>
      <c r="G945" s="145">
        <v>29</v>
      </c>
      <c r="H945" s="148">
        <v>1</v>
      </c>
      <c r="I945" t="s">
        <v>167</v>
      </c>
      <c r="J945" t="s">
        <v>5</v>
      </c>
      <c r="K945" t="s">
        <v>1633</v>
      </c>
      <c r="L945" t="s">
        <v>1638</v>
      </c>
      <c r="M945" t="s">
        <v>31311</v>
      </c>
      <c r="N945" t="s">
        <v>31305</v>
      </c>
      <c r="O945" t="s">
        <v>27990</v>
      </c>
      <c r="P945" t="s">
        <v>5</v>
      </c>
      <c r="Q945" t="s">
        <v>5</v>
      </c>
      <c r="R945" t="s">
        <v>5</v>
      </c>
      <c r="S945" t="s">
        <v>5</v>
      </c>
      <c r="T945" t="s">
        <v>27943</v>
      </c>
      <c r="U945" t="s">
        <v>3407</v>
      </c>
      <c r="V945" t="s">
        <v>5</v>
      </c>
      <c r="W945" t="s">
        <v>5</v>
      </c>
      <c r="X945" t="s">
        <v>5</v>
      </c>
      <c r="Y945" t="s">
        <v>5</v>
      </c>
      <c r="Z945" t="s">
        <v>5</v>
      </c>
      <c r="AA945" t="s">
        <v>63943</v>
      </c>
    </row>
    <row r="946" spans="1:27">
      <c r="A946" t="s">
        <v>214510</v>
      </c>
      <c r="C946" t="s">
        <v>315520</v>
      </c>
      <c r="D946" s="27" t="s">
        <v>31312</v>
      </c>
      <c r="E946" t="s">
        <v>2544</v>
      </c>
      <c r="F946" t="s">
        <v>2545</v>
      </c>
      <c r="G946" s="145">
        <v>38</v>
      </c>
      <c r="H946" s="148">
        <v>1</v>
      </c>
      <c r="I946" t="s">
        <v>167</v>
      </c>
      <c r="J946" t="s">
        <v>5</v>
      </c>
      <c r="K946" t="s">
        <v>1633</v>
      </c>
      <c r="L946" t="s">
        <v>1638</v>
      </c>
      <c r="M946" t="s">
        <v>31313</v>
      </c>
      <c r="N946" t="s">
        <v>31305</v>
      </c>
      <c r="O946" t="s">
        <v>28096</v>
      </c>
      <c r="P946" t="s">
        <v>5</v>
      </c>
      <c r="Q946" t="s">
        <v>5</v>
      </c>
      <c r="R946" t="s">
        <v>5</v>
      </c>
      <c r="S946" t="s">
        <v>5</v>
      </c>
      <c r="T946" t="s">
        <v>27943</v>
      </c>
      <c r="U946" t="s">
        <v>3407</v>
      </c>
      <c r="V946" t="s">
        <v>5</v>
      </c>
      <c r="W946" t="s">
        <v>5</v>
      </c>
      <c r="X946" t="s">
        <v>5</v>
      </c>
      <c r="Y946" t="s">
        <v>5</v>
      </c>
      <c r="Z946" t="s">
        <v>5</v>
      </c>
      <c r="AA946" t="s">
        <v>63943</v>
      </c>
    </row>
    <row r="947" spans="1:27">
      <c r="A947" t="s">
        <v>214511</v>
      </c>
      <c r="C947" t="s">
        <v>315521</v>
      </c>
      <c r="D947" s="27" t="s">
        <v>31314</v>
      </c>
      <c r="E947" t="s">
        <v>2544</v>
      </c>
      <c r="F947" t="s">
        <v>2545</v>
      </c>
      <c r="G947" s="145">
        <v>24</v>
      </c>
      <c r="H947" s="148">
        <v>1</v>
      </c>
      <c r="I947" t="s">
        <v>167</v>
      </c>
      <c r="J947" t="s">
        <v>5</v>
      </c>
      <c r="K947" t="s">
        <v>1633</v>
      </c>
      <c r="L947" t="s">
        <v>1638</v>
      </c>
      <c r="M947" t="s">
        <v>31315</v>
      </c>
      <c r="N947" t="s">
        <v>31305</v>
      </c>
      <c r="O947" t="s">
        <v>28096</v>
      </c>
      <c r="P947" t="s">
        <v>5</v>
      </c>
      <c r="Q947" t="s">
        <v>5</v>
      </c>
      <c r="R947" t="s">
        <v>5</v>
      </c>
      <c r="S947" t="s">
        <v>5</v>
      </c>
      <c r="T947" t="s">
        <v>27943</v>
      </c>
      <c r="U947" t="s">
        <v>3407</v>
      </c>
      <c r="V947" t="s">
        <v>5</v>
      </c>
      <c r="W947" t="s">
        <v>5</v>
      </c>
      <c r="X947" t="s">
        <v>5</v>
      </c>
      <c r="Y947" t="s">
        <v>5</v>
      </c>
      <c r="Z947" t="s">
        <v>5</v>
      </c>
      <c r="AA947" t="s">
        <v>63943</v>
      </c>
    </row>
    <row r="948" spans="1:27">
      <c r="A948" t="s">
        <v>214512</v>
      </c>
      <c r="C948" t="s">
        <v>315522</v>
      </c>
      <c r="D948" s="27" t="s">
        <v>31316</v>
      </c>
      <c r="E948" t="s">
        <v>2544</v>
      </c>
      <c r="F948" t="s">
        <v>2545</v>
      </c>
      <c r="G948" s="145">
        <v>0.44</v>
      </c>
      <c r="H948" s="148">
        <v>1</v>
      </c>
      <c r="I948" t="s">
        <v>167</v>
      </c>
      <c r="J948" t="s">
        <v>5</v>
      </c>
      <c r="K948" t="s">
        <v>1633</v>
      </c>
      <c r="L948" t="s">
        <v>1638</v>
      </c>
      <c r="M948" t="s">
        <v>31317</v>
      </c>
      <c r="N948" t="s">
        <v>31318</v>
      </c>
      <c r="O948" t="s">
        <v>27990</v>
      </c>
      <c r="P948" t="s">
        <v>5</v>
      </c>
      <c r="Q948" t="s">
        <v>5</v>
      </c>
      <c r="R948" t="s">
        <v>5</v>
      </c>
      <c r="S948" t="s">
        <v>5</v>
      </c>
      <c r="T948" t="s">
        <v>27943</v>
      </c>
      <c r="U948" t="s">
        <v>3407</v>
      </c>
      <c r="V948" t="s">
        <v>5</v>
      </c>
      <c r="W948" t="s">
        <v>5</v>
      </c>
      <c r="X948" t="s">
        <v>5</v>
      </c>
      <c r="Y948" t="s">
        <v>5</v>
      </c>
      <c r="Z948" t="s">
        <v>5</v>
      </c>
    </row>
    <row r="949" spans="1:27">
      <c r="A949" t="s">
        <v>214513</v>
      </c>
      <c r="C949" t="s">
        <v>315523</v>
      </c>
      <c r="D949" s="27" t="s">
        <v>31319</v>
      </c>
      <c r="E949" t="s">
        <v>2544</v>
      </c>
      <c r="F949" t="s">
        <v>2545</v>
      </c>
      <c r="G949" s="145">
        <v>145.15</v>
      </c>
      <c r="H949" s="148">
        <v>1</v>
      </c>
      <c r="I949" t="s">
        <v>167</v>
      </c>
      <c r="J949" t="s">
        <v>5</v>
      </c>
      <c r="K949" t="s">
        <v>1633</v>
      </c>
      <c r="L949" t="s">
        <v>1638</v>
      </c>
      <c r="M949" t="s">
        <v>31320</v>
      </c>
      <c r="N949" t="s">
        <v>31321</v>
      </c>
      <c r="O949" t="s">
        <v>27990</v>
      </c>
      <c r="P949" t="s">
        <v>5</v>
      </c>
      <c r="Q949" t="s">
        <v>5</v>
      </c>
      <c r="R949" t="s">
        <v>5</v>
      </c>
      <c r="S949" t="s">
        <v>5</v>
      </c>
      <c r="T949" t="s">
        <v>28001</v>
      </c>
      <c r="U949" t="s">
        <v>3407</v>
      </c>
      <c r="V949" t="s">
        <v>5</v>
      </c>
      <c r="W949" t="s">
        <v>5</v>
      </c>
      <c r="X949" t="s">
        <v>5</v>
      </c>
      <c r="Y949" t="s">
        <v>5</v>
      </c>
      <c r="Z949" t="s">
        <v>5</v>
      </c>
      <c r="AA949" t="s">
        <v>63943</v>
      </c>
    </row>
    <row r="950" spans="1:27">
      <c r="A950" t="s">
        <v>214514</v>
      </c>
      <c r="C950" t="s">
        <v>315524</v>
      </c>
      <c r="D950" s="27" t="s">
        <v>31322</v>
      </c>
      <c r="E950" t="s">
        <v>2544</v>
      </c>
      <c r="F950" t="s">
        <v>2545</v>
      </c>
      <c r="G950" s="145">
        <v>95.26</v>
      </c>
      <c r="H950" s="148">
        <v>1</v>
      </c>
      <c r="I950" t="s">
        <v>167</v>
      </c>
      <c r="J950" t="s">
        <v>5</v>
      </c>
      <c r="K950" t="s">
        <v>1633</v>
      </c>
      <c r="L950" t="s">
        <v>1638</v>
      </c>
      <c r="M950" t="s">
        <v>31323</v>
      </c>
      <c r="N950" t="s">
        <v>31321</v>
      </c>
      <c r="O950" t="s">
        <v>27990</v>
      </c>
      <c r="P950" t="s">
        <v>5</v>
      </c>
      <c r="Q950" t="s">
        <v>5</v>
      </c>
      <c r="R950" t="s">
        <v>5</v>
      </c>
      <c r="S950" t="s">
        <v>5</v>
      </c>
      <c r="T950" t="s">
        <v>28001</v>
      </c>
      <c r="U950" t="s">
        <v>3407</v>
      </c>
      <c r="V950" t="s">
        <v>5</v>
      </c>
      <c r="W950" t="s">
        <v>5</v>
      </c>
      <c r="X950" t="s">
        <v>5</v>
      </c>
      <c r="Y950" t="s">
        <v>5</v>
      </c>
      <c r="Z950" t="s">
        <v>5</v>
      </c>
      <c r="AA950" t="s">
        <v>63943</v>
      </c>
    </row>
    <row r="951" spans="1:27">
      <c r="A951" t="s">
        <v>214515</v>
      </c>
      <c r="C951" t="s">
        <v>315525</v>
      </c>
      <c r="D951" s="27" t="s">
        <v>31324</v>
      </c>
      <c r="E951" t="s">
        <v>2544</v>
      </c>
      <c r="F951" t="s">
        <v>2545</v>
      </c>
      <c r="G951" s="145">
        <v>88</v>
      </c>
      <c r="H951" s="148">
        <v>1</v>
      </c>
      <c r="I951" t="s">
        <v>167</v>
      </c>
      <c r="J951" t="s">
        <v>5</v>
      </c>
      <c r="K951" t="s">
        <v>1633</v>
      </c>
      <c r="L951" t="s">
        <v>1638</v>
      </c>
      <c r="M951" t="s">
        <v>31325</v>
      </c>
      <c r="N951" t="s">
        <v>31321</v>
      </c>
      <c r="O951" t="s">
        <v>28096</v>
      </c>
      <c r="P951" t="s">
        <v>5</v>
      </c>
      <c r="Q951" t="s">
        <v>5</v>
      </c>
      <c r="R951" t="s">
        <v>5</v>
      </c>
      <c r="S951" t="s">
        <v>5</v>
      </c>
      <c r="T951" t="s">
        <v>28001</v>
      </c>
      <c r="U951" t="s">
        <v>3407</v>
      </c>
      <c r="V951" t="s">
        <v>5</v>
      </c>
      <c r="W951" t="s">
        <v>5</v>
      </c>
      <c r="X951" t="s">
        <v>5</v>
      </c>
      <c r="Y951" t="s">
        <v>5</v>
      </c>
      <c r="Z951" t="s">
        <v>5</v>
      </c>
      <c r="AA951" t="s">
        <v>63943</v>
      </c>
    </row>
    <row r="952" spans="1:27">
      <c r="A952" t="s">
        <v>214516</v>
      </c>
      <c r="C952" t="s">
        <v>315526</v>
      </c>
      <c r="D952" s="27" t="s">
        <v>31326</v>
      </c>
      <c r="E952" t="s">
        <v>2544</v>
      </c>
      <c r="F952" t="s">
        <v>2545</v>
      </c>
      <c r="G952" s="145">
        <v>36.29</v>
      </c>
      <c r="H952" s="148">
        <v>1</v>
      </c>
      <c r="I952" t="s">
        <v>167</v>
      </c>
      <c r="J952" t="s">
        <v>5</v>
      </c>
      <c r="K952" t="s">
        <v>1633</v>
      </c>
      <c r="L952" t="s">
        <v>1638</v>
      </c>
      <c r="M952" t="s">
        <v>31327</v>
      </c>
      <c r="N952" t="s">
        <v>31321</v>
      </c>
      <c r="O952" t="s">
        <v>28096</v>
      </c>
      <c r="P952" t="s">
        <v>5</v>
      </c>
      <c r="Q952" t="s">
        <v>5</v>
      </c>
      <c r="R952" t="s">
        <v>5</v>
      </c>
      <c r="S952" t="s">
        <v>5</v>
      </c>
      <c r="T952" t="s">
        <v>28001</v>
      </c>
      <c r="U952" t="s">
        <v>3407</v>
      </c>
      <c r="V952" t="s">
        <v>5</v>
      </c>
      <c r="W952" t="s">
        <v>5</v>
      </c>
      <c r="X952" t="s">
        <v>5</v>
      </c>
      <c r="Y952" t="s">
        <v>5</v>
      </c>
      <c r="Z952" t="s">
        <v>5</v>
      </c>
      <c r="AA952" t="s">
        <v>63943</v>
      </c>
    </row>
    <row r="953" spans="1:27">
      <c r="A953" t="s">
        <v>214517</v>
      </c>
      <c r="C953" t="s">
        <v>315527</v>
      </c>
      <c r="D953" s="27" t="s">
        <v>31328</v>
      </c>
      <c r="E953" t="s">
        <v>2544</v>
      </c>
      <c r="F953" t="s">
        <v>2545</v>
      </c>
      <c r="G953" s="145">
        <v>77.11</v>
      </c>
      <c r="H953" s="148">
        <v>1</v>
      </c>
      <c r="I953" t="s">
        <v>167</v>
      </c>
      <c r="J953" t="s">
        <v>5</v>
      </c>
      <c r="K953" t="s">
        <v>1633</v>
      </c>
      <c r="L953" t="s">
        <v>1638</v>
      </c>
      <c r="M953" t="s">
        <v>31329</v>
      </c>
      <c r="N953" t="s">
        <v>31321</v>
      </c>
      <c r="O953" t="s">
        <v>28096</v>
      </c>
      <c r="P953" t="s">
        <v>5</v>
      </c>
      <c r="Q953" t="s">
        <v>5</v>
      </c>
      <c r="R953" t="s">
        <v>5</v>
      </c>
      <c r="S953" t="s">
        <v>5</v>
      </c>
      <c r="T953" t="s">
        <v>28001</v>
      </c>
      <c r="U953" t="s">
        <v>3407</v>
      </c>
      <c r="V953" t="s">
        <v>5</v>
      </c>
      <c r="W953" t="s">
        <v>5</v>
      </c>
      <c r="X953" t="s">
        <v>5</v>
      </c>
      <c r="Y953" t="s">
        <v>5</v>
      </c>
      <c r="Z953" t="s">
        <v>5</v>
      </c>
      <c r="AA953" t="s">
        <v>63943</v>
      </c>
    </row>
    <row r="954" spans="1:27">
      <c r="A954" t="s">
        <v>214518</v>
      </c>
      <c r="C954" t="s">
        <v>315528</v>
      </c>
      <c r="D954" s="27" t="s">
        <v>31330</v>
      </c>
      <c r="E954" t="s">
        <v>2544</v>
      </c>
      <c r="F954" t="s">
        <v>2545</v>
      </c>
      <c r="G954" s="145">
        <v>72.69</v>
      </c>
      <c r="H954" s="148">
        <v>1</v>
      </c>
      <c r="I954" t="s">
        <v>167</v>
      </c>
      <c r="J954" t="s">
        <v>5</v>
      </c>
      <c r="K954" t="s">
        <v>1633</v>
      </c>
      <c r="L954" t="s">
        <v>1638</v>
      </c>
      <c r="M954" t="s">
        <v>31331</v>
      </c>
      <c r="N954" t="s">
        <v>31332</v>
      </c>
      <c r="O954" t="s">
        <v>27990</v>
      </c>
      <c r="P954" t="s">
        <v>5</v>
      </c>
      <c r="Q954" t="s">
        <v>5</v>
      </c>
      <c r="R954" t="s">
        <v>5</v>
      </c>
      <c r="S954" t="s">
        <v>5</v>
      </c>
      <c r="T954" t="s">
        <v>28001</v>
      </c>
      <c r="U954" t="s">
        <v>3407</v>
      </c>
      <c r="V954" t="s">
        <v>5</v>
      </c>
      <c r="W954" t="s">
        <v>5</v>
      </c>
      <c r="X954" t="s">
        <v>5</v>
      </c>
      <c r="Y954" t="s">
        <v>5</v>
      </c>
      <c r="Z954" t="s">
        <v>5</v>
      </c>
      <c r="AA954" t="s">
        <v>63943</v>
      </c>
    </row>
    <row r="955" spans="1:27">
      <c r="A955" t="s">
        <v>214519</v>
      </c>
      <c r="C955" t="s">
        <v>315529</v>
      </c>
      <c r="D955" s="27" t="s">
        <v>31333</v>
      </c>
      <c r="E955" t="s">
        <v>2544</v>
      </c>
      <c r="F955" t="s">
        <v>2545</v>
      </c>
      <c r="G955" s="145">
        <v>47.19</v>
      </c>
      <c r="H955" s="148">
        <v>1</v>
      </c>
      <c r="I955" t="s">
        <v>167</v>
      </c>
      <c r="J955" t="s">
        <v>5</v>
      </c>
      <c r="K955" t="s">
        <v>1633</v>
      </c>
      <c r="L955" t="s">
        <v>1638</v>
      </c>
      <c r="M955" t="s">
        <v>31334</v>
      </c>
      <c r="N955" t="s">
        <v>31332</v>
      </c>
      <c r="O955" t="s">
        <v>27990</v>
      </c>
      <c r="P955" t="s">
        <v>5</v>
      </c>
      <c r="Q955" t="s">
        <v>5</v>
      </c>
      <c r="R955" t="s">
        <v>5</v>
      </c>
      <c r="S955" t="s">
        <v>5</v>
      </c>
      <c r="T955" t="s">
        <v>28001</v>
      </c>
      <c r="U955" t="s">
        <v>3407</v>
      </c>
      <c r="V955" t="s">
        <v>5</v>
      </c>
      <c r="W955" t="s">
        <v>5</v>
      </c>
      <c r="X955" t="s">
        <v>5</v>
      </c>
      <c r="Y955" t="s">
        <v>5</v>
      </c>
      <c r="Z955" t="s">
        <v>5</v>
      </c>
      <c r="AA955" t="s">
        <v>63943</v>
      </c>
    </row>
    <row r="956" spans="1:27">
      <c r="A956" t="s">
        <v>214520</v>
      </c>
      <c r="C956" t="s">
        <v>315530</v>
      </c>
      <c r="D956" s="27" t="s">
        <v>31335</v>
      </c>
      <c r="E956" t="s">
        <v>2544</v>
      </c>
      <c r="F956" t="s">
        <v>2545</v>
      </c>
      <c r="G956" s="145">
        <v>116.12</v>
      </c>
      <c r="H956" s="148">
        <v>1</v>
      </c>
      <c r="I956" t="s">
        <v>167</v>
      </c>
      <c r="J956" t="s">
        <v>5</v>
      </c>
      <c r="K956" t="s">
        <v>1633</v>
      </c>
      <c r="L956" t="s">
        <v>1638</v>
      </c>
      <c r="M956" t="s">
        <v>31336</v>
      </c>
      <c r="N956" t="s">
        <v>31337</v>
      </c>
      <c r="O956" t="s">
        <v>27990</v>
      </c>
      <c r="P956" t="s">
        <v>5</v>
      </c>
      <c r="Q956" t="s">
        <v>5</v>
      </c>
      <c r="R956" t="s">
        <v>5</v>
      </c>
      <c r="S956" t="s">
        <v>5</v>
      </c>
      <c r="T956" t="s">
        <v>28001</v>
      </c>
      <c r="U956" t="s">
        <v>3407</v>
      </c>
      <c r="V956" t="s">
        <v>5</v>
      </c>
      <c r="W956" t="s">
        <v>5</v>
      </c>
      <c r="X956" t="s">
        <v>5</v>
      </c>
      <c r="Y956" t="s">
        <v>5</v>
      </c>
      <c r="Z956" t="s">
        <v>5</v>
      </c>
    </row>
    <row r="957" spans="1:27">
      <c r="A957" t="s">
        <v>214521</v>
      </c>
      <c r="C957" t="s">
        <v>315531</v>
      </c>
      <c r="D957" s="27" t="s">
        <v>31338</v>
      </c>
      <c r="E957" t="s">
        <v>2544</v>
      </c>
      <c r="F957" t="s">
        <v>2545</v>
      </c>
      <c r="G957" s="145">
        <v>76.2</v>
      </c>
      <c r="H957" s="148">
        <v>1</v>
      </c>
      <c r="I957" t="s">
        <v>167</v>
      </c>
      <c r="J957" t="s">
        <v>5</v>
      </c>
      <c r="K957" t="s">
        <v>1633</v>
      </c>
      <c r="L957" t="s">
        <v>1638</v>
      </c>
      <c r="M957" t="s">
        <v>31339</v>
      </c>
      <c r="N957" t="s">
        <v>31337</v>
      </c>
      <c r="O957" t="s">
        <v>27990</v>
      </c>
      <c r="P957" t="s">
        <v>5</v>
      </c>
      <c r="Q957" t="s">
        <v>5</v>
      </c>
      <c r="R957" t="s">
        <v>5</v>
      </c>
      <c r="S957" t="s">
        <v>5</v>
      </c>
      <c r="T957" t="s">
        <v>28001</v>
      </c>
      <c r="U957" t="s">
        <v>3407</v>
      </c>
      <c r="V957" t="s">
        <v>5</v>
      </c>
      <c r="W957" t="s">
        <v>5</v>
      </c>
      <c r="X957" t="s">
        <v>5</v>
      </c>
      <c r="Y957" t="s">
        <v>5</v>
      </c>
      <c r="Z957" t="s">
        <v>5</v>
      </c>
    </row>
    <row r="958" spans="1:27">
      <c r="A958" t="s">
        <v>214522</v>
      </c>
      <c r="C958" t="s">
        <v>315532</v>
      </c>
      <c r="D958" s="27" t="s">
        <v>31340</v>
      </c>
      <c r="E958" t="s">
        <v>2544</v>
      </c>
      <c r="F958" t="s">
        <v>2545</v>
      </c>
      <c r="G958" s="145">
        <v>61.69</v>
      </c>
      <c r="H958" s="148">
        <v>1</v>
      </c>
      <c r="I958" t="s">
        <v>167</v>
      </c>
      <c r="J958" t="s">
        <v>5</v>
      </c>
      <c r="K958" t="s">
        <v>1633</v>
      </c>
      <c r="L958" t="s">
        <v>1638</v>
      </c>
      <c r="M958" t="s">
        <v>31341</v>
      </c>
      <c r="N958" t="s">
        <v>31337</v>
      </c>
      <c r="O958" t="s">
        <v>28096</v>
      </c>
      <c r="P958" t="s">
        <v>5</v>
      </c>
      <c r="Q958" t="s">
        <v>5</v>
      </c>
      <c r="R958" t="s">
        <v>5</v>
      </c>
      <c r="S958" t="s">
        <v>5</v>
      </c>
      <c r="T958" t="s">
        <v>28001</v>
      </c>
      <c r="U958" t="s">
        <v>3407</v>
      </c>
      <c r="V958" t="s">
        <v>5</v>
      </c>
      <c r="W958" t="s">
        <v>5</v>
      </c>
      <c r="X958" t="s">
        <v>5</v>
      </c>
      <c r="Y958" t="s">
        <v>5</v>
      </c>
      <c r="Z958" t="s">
        <v>5</v>
      </c>
    </row>
    <row r="959" spans="1:27">
      <c r="A959" t="s">
        <v>214523</v>
      </c>
      <c r="C959" t="s">
        <v>315533</v>
      </c>
      <c r="D959" s="27" t="s">
        <v>31342</v>
      </c>
      <c r="E959" t="s">
        <v>2544</v>
      </c>
      <c r="F959" t="s">
        <v>2545</v>
      </c>
      <c r="G959" s="145">
        <v>71</v>
      </c>
      <c r="H959" s="148">
        <v>1</v>
      </c>
      <c r="I959" t="s">
        <v>167</v>
      </c>
      <c r="J959" t="s">
        <v>5</v>
      </c>
      <c r="K959" t="s">
        <v>1633</v>
      </c>
      <c r="L959" t="s">
        <v>1638</v>
      </c>
      <c r="M959" t="s">
        <v>31343</v>
      </c>
      <c r="N959" t="s">
        <v>31344</v>
      </c>
      <c r="O959" t="s">
        <v>27990</v>
      </c>
      <c r="P959" t="s">
        <v>5</v>
      </c>
      <c r="Q959" t="s">
        <v>5</v>
      </c>
      <c r="R959" t="s">
        <v>5</v>
      </c>
      <c r="S959" t="s">
        <v>5</v>
      </c>
      <c r="T959" t="s">
        <v>27943</v>
      </c>
      <c r="U959" t="s">
        <v>3407</v>
      </c>
      <c r="V959" t="s">
        <v>5</v>
      </c>
      <c r="W959" t="s">
        <v>5</v>
      </c>
      <c r="X959" t="s">
        <v>5</v>
      </c>
      <c r="Y959" t="s">
        <v>5</v>
      </c>
      <c r="Z959" t="s">
        <v>5</v>
      </c>
      <c r="AA959" t="s">
        <v>63943</v>
      </c>
    </row>
    <row r="960" spans="1:27">
      <c r="A960" t="s">
        <v>214524</v>
      </c>
      <c r="C960" t="s">
        <v>315534</v>
      </c>
      <c r="D960" s="27" t="s">
        <v>31345</v>
      </c>
      <c r="E960" t="s">
        <v>2544</v>
      </c>
      <c r="F960" t="s">
        <v>2545</v>
      </c>
      <c r="G960" s="145">
        <v>44</v>
      </c>
      <c r="H960" s="148">
        <v>1</v>
      </c>
      <c r="I960" t="s">
        <v>167</v>
      </c>
      <c r="J960" t="s">
        <v>5</v>
      </c>
      <c r="K960" t="s">
        <v>1633</v>
      </c>
      <c r="L960" t="s">
        <v>1638</v>
      </c>
      <c r="M960" t="s">
        <v>31346</v>
      </c>
      <c r="N960" t="s">
        <v>31344</v>
      </c>
      <c r="O960" t="s">
        <v>27990</v>
      </c>
      <c r="P960" t="s">
        <v>5</v>
      </c>
      <c r="Q960" t="s">
        <v>5</v>
      </c>
      <c r="R960" t="s">
        <v>5</v>
      </c>
      <c r="S960" t="s">
        <v>5</v>
      </c>
      <c r="T960" t="s">
        <v>27943</v>
      </c>
      <c r="U960" t="s">
        <v>3407</v>
      </c>
      <c r="V960" t="s">
        <v>5</v>
      </c>
      <c r="W960" t="s">
        <v>5</v>
      </c>
      <c r="X960" t="s">
        <v>5</v>
      </c>
      <c r="Y960" t="s">
        <v>5</v>
      </c>
      <c r="Z960" t="s">
        <v>5</v>
      </c>
      <c r="AA960" t="s">
        <v>63943</v>
      </c>
    </row>
    <row r="961" spans="1:27">
      <c r="A961" t="s">
        <v>214525</v>
      </c>
      <c r="C961" t="s">
        <v>315535</v>
      </c>
      <c r="D961" s="27" t="s">
        <v>31347</v>
      </c>
      <c r="E961" t="s">
        <v>2544</v>
      </c>
      <c r="F961" t="s">
        <v>2545</v>
      </c>
      <c r="G961" s="145">
        <v>47</v>
      </c>
      <c r="H961" s="148">
        <v>1</v>
      </c>
      <c r="I961" t="s">
        <v>167</v>
      </c>
      <c r="J961" t="s">
        <v>5</v>
      </c>
      <c r="K961" t="s">
        <v>1633</v>
      </c>
      <c r="L961" t="s">
        <v>1638</v>
      </c>
      <c r="M961" t="s">
        <v>31348</v>
      </c>
      <c r="N961" t="s">
        <v>31344</v>
      </c>
      <c r="O961" t="s">
        <v>27990</v>
      </c>
      <c r="P961" t="s">
        <v>5</v>
      </c>
      <c r="Q961" t="s">
        <v>5</v>
      </c>
      <c r="R961" t="s">
        <v>5</v>
      </c>
      <c r="S961" t="s">
        <v>5</v>
      </c>
      <c r="T961" t="s">
        <v>27943</v>
      </c>
      <c r="U961" t="s">
        <v>3407</v>
      </c>
      <c r="V961" t="s">
        <v>5</v>
      </c>
      <c r="W961" t="s">
        <v>5</v>
      </c>
      <c r="X961" t="s">
        <v>5</v>
      </c>
      <c r="Y961" t="s">
        <v>5</v>
      </c>
      <c r="Z961" t="s">
        <v>5</v>
      </c>
      <c r="AA961" t="s">
        <v>63943</v>
      </c>
    </row>
    <row r="962" spans="1:27">
      <c r="A962" t="s">
        <v>214526</v>
      </c>
      <c r="C962" t="s">
        <v>315536</v>
      </c>
      <c r="D962" s="27" t="s">
        <v>31349</v>
      </c>
      <c r="E962" t="s">
        <v>2544</v>
      </c>
      <c r="F962" t="s">
        <v>2545</v>
      </c>
      <c r="G962" s="145">
        <v>29</v>
      </c>
      <c r="H962" s="148">
        <v>1</v>
      </c>
      <c r="I962" t="s">
        <v>167</v>
      </c>
      <c r="J962" t="s">
        <v>5</v>
      </c>
      <c r="K962" t="s">
        <v>1633</v>
      </c>
      <c r="L962" t="s">
        <v>1638</v>
      </c>
      <c r="M962" t="s">
        <v>31350</v>
      </c>
      <c r="N962" t="s">
        <v>31344</v>
      </c>
      <c r="O962" t="s">
        <v>27990</v>
      </c>
      <c r="P962" t="s">
        <v>5</v>
      </c>
      <c r="Q962" t="s">
        <v>5</v>
      </c>
      <c r="R962" t="s">
        <v>5</v>
      </c>
      <c r="S962" t="s">
        <v>5</v>
      </c>
      <c r="T962" t="s">
        <v>27943</v>
      </c>
      <c r="U962" t="s">
        <v>3407</v>
      </c>
      <c r="V962" t="s">
        <v>5</v>
      </c>
      <c r="W962" t="s">
        <v>5</v>
      </c>
      <c r="X962" t="s">
        <v>5</v>
      </c>
      <c r="Y962" t="s">
        <v>5</v>
      </c>
      <c r="Z962" t="s">
        <v>5</v>
      </c>
      <c r="AA962" t="s">
        <v>63943</v>
      </c>
    </row>
    <row r="963" spans="1:27">
      <c r="A963" t="s">
        <v>214527</v>
      </c>
      <c r="C963" t="s">
        <v>315537</v>
      </c>
      <c r="D963" s="27" t="s">
        <v>31351</v>
      </c>
      <c r="E963" t="s">
        <v>2544</v>
      </c>
      <c r="F963" t="s">
        <v>2545</v>
      </c>
      <c r="G963" s="145">
        <v>18</v>
      </c>
      <c r="H963" s="148">
        <v>1</v>
      </c>
      <c r="I963" t="s">
        <v>167</v>
      </c>
      <c r="J963" t="s">
        <v>5</v>
      </c>
      <c r="K963" t="s">
        <v>1633</v>
      </c>
      <c r="L963" t="s">
        <v>1638</v>
      </c>
      <c r="M963" t="s">
        <v>31352</v>
      </c>
      <c r="N963" t="s">
        <v>31344</v>
      </c>
      <c r="O963" t="s">
        <v>28096</v>
      </c>
      <c r="P963" t="s">
        <v>5</v>
      </c>
      <c r="Q963" t="s">
        <v>5</v>
      </c>
      <c r="R963" t="s">
        <v>5</v>
      </c>
      <c r="S963" t="s">
        <v>5</v>
      </c>
      <c r="T963" t="s">
        <v>27943</v>
      </c>
      <c r="U963" t="s">
        <v>3407</v>
      </c>
      <c r="V963" t="s">
        <v>5</v>
      </c>
      <c r="W963" t="s">
        <v>5</v>
      </c>
      <c r="X963" t="s">
        <v>5</v>
      </c>
      <c r="Y963" t="s">
        <v>5</v>
      </c>
      <c r="Z963" t="s">
        <v>5</v>
      </c>
      <c r="AA963" t="s">
        <v>63943</v>
      </c>
    </row>
    <row r="964" spans="1:27">
      <c r="A964" t="s">
        <v>214528</v>
      </c>
      <c r="C964" t="s">
        <v>315538</v>
      </c>
      <c r="D964" s="27" t="s">
        <v>31353</v>
      </c>
      <c r="E964" t="s">
        <v>2544</v>
      </c>
      <c r="F964" t="s">
        <v>2545</v>
      </c>
      <c r="G964" s="145">
        <v>11</v>
      </c>
      <c r="H964" s="148">
        <v>1</v>
      </c>
      <c r="I964" t="s">
        <v>167</v>
      </c>
      <c r="J964" t="s">
        <v>5</v>
      </c>
      <c r="K964" t="s">
        <v>1633</v>
      </c>
      <c r="L964" t="s">
        <v>1638</v>
      </c>
      <c r="M964" t="s">
        <v>31354</v>
      </c>
      <c r="N964" t="s">
        <v>31344</v>
      </c>
      <c r="O964" t="s">
        <v>28096</v>
      </c>
      <c r="P964" t="s">
        <v>5</v>
      </c>
      <c r="Q964" t="s">
        <v>5</v>
      </c>
      <c r="R964" t="s">
        <v>5</v>
      </c>
      <c r="S964" t="s">
        <v>5</v>
      </c>
      <c r="T964" t="s">
        <v>27943</v>
      </c>
      <c r="U964" t="s">
        <v>3407</v>
      </c>
      <c r="V964" t="s">
        <v>5</v>
      </c>
      <c r="W964" t="s">
        <v>5</v>
      </c>
      <c r="X964" t="s">
        <v>5</v>
      </c>
      <c r="Y964" t="s">
        <v>5</v>
      </c>
      <c r="Z964" t="s">
        <v>5</v>
      </c>
      <c r="AA964" t="s">
        <v>63943</v>
      </c>
    </row>
    <row r="965" spans="1:27">
      <c r="A965" t="s">
        <v>214529</v>
      </c>
      <c r="C965" t="s">
        <v>315539</v>
      </c>
      <c r="D965" s="27" t="s">
        <v>31355</v>
      </c>
      <c r="E965" t="s">
        <v>2544</v>
      </c>
      <c r="F965" t="s">
        <v>2545</v>
      </c>
      <c r="G965" s="145">
        <v>38</v>
      </c>
      <c r="H965" s="148">
        <v>1</v>
      </c>
      <c r="I965" t="s">
        <v>167</v>
      </c>
      <c r="J965" t="s">
        <v>5</v>
      </c>
      <c r="K965" t="s">
        <v>1633</v>
      </c>
      <c r="L965" t="s">
        <v>1638</v>
      </c>
      <c r="M965" t="s">
        <v>31356</v>
      </c>
      <c r="N965" t="s">
        <v>31344</v>
      </c>
      <c r="O965" t="s">
        <v>28096</v>
      </c>
      <c r="P965" t="s">
        <v>5</v>
      </c>
      <c r="Q965" t="s">
        <v>5</v>
      </c>
      <c r="R965" t="s">
        <v>5</v>
      </c>
      <c r="S965" t="s">
        <v>5</v>
      </c>
      <c r="T965" t="s">
        <v>27943</v>
      </c>
      <c r="U965" t="s">
        <v>3407</v>
      </c>
      <c r="V965" t="s">
        <v>5</v>
      </c>
      <c r="W965" t="s">
        <v>5</v>
      </c>
      <c r="X965" t="s">
        <v>5</v>
      </c>
      <c r="Y965" t="s">
        <v>5</v>
      </c>
      <c r="Z965" t="s">
        <v>5</v>
      </c>
      <c r="AA965" t="s">
        <v>63943</v>
      </c>
    </row>
    <row r="966" spans="1:27">
      <c r="A966" t="s">
        <v>214530</v>
      </c>
      <c r="C966" t="s">
        <v>315540</v>
      </c>
      <c r="D966" s="27" t="s">
        <v>31357</v>
      </c>
      <c r="E966" t="s">
        <v>2544</v>
      </c>
      <c r="F966" t="s">
        <v>2545</v>
      </c>
      <c r="G966" s="145">
        <v>24</v>
      </c>
      <c r="H966" s="148">
        <v>1</v>
      </c>
      <c r="I966" t="s">
        <v>167</v>
      </c>
      <c r="J966" t="s">
        <v>5</v>
      </c>
      <c r="K966" t="s">
        <v>1633</v>
      </c>
      <c r="L966" t="s">
        <v>1638</v>
      </c>
      <c r="M966" t="s">
        <v>31358</v>
      </c>
      <c r="N966" t="s">
        <v>31344</v>
      </c>
      <c r="O966" t="s">
        <v>28096</v>
      </c>
      <c r="P966" t="s">
        <v>5</v>
      </c>
      <c r="Q966" t="s">
        <v>5</v>
      </c>
      <c r="R966" t="s">
        <v>5</v>
      </c>
      <c r="S966" t="s">
        <v>5</v>
      </c>
      <c r="T966" t="s">
        <v>27943</v>
      </c>
      <c r="U966" t="s">
        <v>3407</v>
      </c>
      <c r="V966" t="s">
        <v>5</v>
      </c>
      <c r="W966" t="s">
        <v>5</v>
      </c>
      <c r="X966" t="s">
        <v>5</v>
      </c>
      <c r="Y966" t="s">
        <v>5</v>
      </c>
      <c r="Z966" t="s">
        <v>5</v>
      </c>
      <c r="AA966" t="s">
        <v>63943</v>
      </c>
    </row>
    <row r="967" spans="1:27">
      <c r="A967" t="s">
        <v>214531</v>
      </c>
      <c r="C967" t="s">
        <v>315541</v>
      </c>
      <c r="D967" s="27" t="s">
        <v>31359</v>
      </c>
      <c r="E967" t="s">
        <v>2544</v>
      </c>
      <c r="F967" t="s">
        <v>2545</v>
      </c>
      <c r="G967" s="145">
        <v>0</v>
      </c>
      <c r="H967" s="148">
        <v>1</v>
      </c>
      <c r="I967" t="s">
        <v>167</v>
      </c>
      <c r="J967" t="s">
        <v>5</v>
      </c>
      <c r="K967" t="s">
        <v>1633</v>
      </c>
      <c r="L967" t="s">
        <v>1638</v>
      </c>
      <c r="M967" t="s">
        <v>31360</v>
      </c>
      <c r="N967" t="s">
        <v>31361</v>
      </c>
      <c r="O967" t="s">
        <v>27990</v>
      </c>
      <c r="P967" t="s">
        <v>5</v>
      </c>
      <c r="Q967" t="s">
        <v>5</v>
      </c>
      <c r="R967" t="s">
        <v>5</v>
      </c>
      <c r="S967" t="s">
        <v>5</v>
      </c>
      <c r="T967" t="s">
        <v>28001</v>
      </c>
      <c r="U967" t="s">
        <v>3407</v>
      </c>
      <c r="V967" t="s">
        <v>5</v>
      </c>
      <c r="W967" t="s">
        <v>5</v>
      </c>
      <c r="X967" t="s">
        <v>5</v>
      </c>
      <c r="Y967" t="s">
        <v>5</v>
      </c>
      <c r="Z967" t="s">
        <v>5</v>
      </c>
    </row>
    <row r="968" spans="1:27">
      <c r="A968" t="s">
        <v>214532</v>
      </c>
      <c r="C968" t="s">
        <v>315542</v>
      </c>
      <c r="D968" s="27" t="s">
        <v>31362</v>
      </c>
      <c r="E968" t="s">
        <v>2544</v>
      </c>
      <c r="F968" t="s">
        <v>2545</v>
      </c>
      <c r="G968" s="145">
        <v>0</v>
      </c>
      <c r="H968" s="148">
        <v>1</v>
      </c>
      <c r="I968" t="s">
        <v>167</v>
      </c>
      <c r="J968" t="s">
        <v>5</v>
      </c>
      <c r="K968" t="s">
        <v>1633</v>
      </c>
      <c r="L968" t="s">
        <v>1638</v>
      </c>
      <c r="M968" t="s">
        <v>31363</v>
      </c>
      <c r="N968" t="s">
        <v>31364</v>
      </c>
      <c r="O968" t="s">
        <v>27990</v>
      </c>
      <c r="P968" t="s">
        <v>5</v>
      </c>
      <c r="Q968" t="s">
        <v>5</v>
      </c>
      <c r="R968" t="s">
        <v>5</v>
      </c>
      <c r="S968" t="s">
        <v>5</v>
      </c>
      <c r="T968" t="s">
        <v>27943</v>
      </c>
      <c r="U968" t="s">
        <v>3407</v>
      </c>
      <c r="V968" t="s">
        <v>5</v>
      </c>
      <c r="W968" t="s">
        <v>5</v>
      </c>
      <c r="X968" t="s">
        <v>5</v>
      </c>
      <c r="Y968" t="s">
        <v>5</v>
      </c>
      <c r="Z968" t="s">
        <v>5</v>
      </c>
    </row>
    <row r="969" spans="1:27">
      <c r="A969" t="s">
        <v>214533</v>
      </c>
      <c r="C969" t="s">
        <v>315543</v>
      </c>
      <c r="D969" s="27" t="s">
        <v>31365</v>
      </c>
      <c r="E969" t="s">
        <v>2544</v>
      </c>
      <c r="F969" t="s">
        <v>2545</v>
      </c>
      <c r="G969" s="145">
        <v>0</v>
      </c>
      <c r="H969" s="148">
        <v>1</v>
      </c>
      <c r="I969" t="s">
        <v>167</v>
      </c>
      <c r="J969" t="s">
        <v>5</v>
      </c>
      <c r="K969" t="s">
        <v>1633</v>
      </c>
      <c r="L969" t="s">
        <v>1638</v>
      </c>
      <c r="M969" t="s">
        <v>31366</v>
      </c>
      <c r="N969" t="s">
        <v>31364</v>
      </c>
      <c r="O969" t="s">
        <v>27990</v>
      </c>
      <c r="P969" t="s">
        <v>5</v>
      </c>
      <c r="Q969" t="s">
        <v>5</v>
      </c>
      <c r="R969" t="s">
        <v>5</v>
      </c>
      <c r="S969" t="s">
        <v>5</v>
      </c>
      <c r="T969" t="s">
        <v>27943</v>
      </c>
      <c r="U969" t="s">
        <v>3407</v>
      </c>
      <c r="V969" t="s">
        <v>5</v>
      </c>
      <c r="W969" t="s">
        <v>5</v>
      </c>
      <c r="X969" t="s">
        <v>5</v>
      </c>
      <c r="Y969" t="s">
        <v>5</v>
      </c>
      <c r="Z969" t="s">
        <v>5</v>
      </c>
    </row>
    <row r="970" spans="1:27">
      <c r="A970" t="s">
        <v>214534</v>
      </c>
      <c r="C970" t="s">
        <v>315544</v>
      </c>
      <c r="D970" s="27" t="s">
        <v>31367</v>
      </c>
      <c r="E970" t="s">
        <v>2544</v>
      </c>
      <c r="F970" t="s">
        <v>2545</v>
      </c>
      <c r="G970" s="145">
        <v>27.3</v>
      </c>
      <c r="H970" s="148">
        <v>1</v>
      </c>
      <c r="I970" t="s">
        <v>167</v>
      </c>
      <c r="J970" t="s">
        <v>5</v>
      </c>
      <c r="K970" t="s">
        <v>1633</v>
      </c>
      <c r="L970" t="s">
        <v>1638</v>
      </c>
      <c r="M970" t="s">
        <v>31368</v>
      </c>
      <c r="N970" t="s">
        <v>31369</v>
      </c>
      <c r="O970" t="s">
        <v>27990</v>
      </c>
      <c r="P970" t="s">
        <v>5</v>
      </c>
      <c r="Q970" t="s">
        <v>5</v>
      </c>
      <c r="R970" t="s">
        <v>5</v>
      </c>
      <c r="S970" t="s">
        <v>5</v>
      </c>
      <c r="T970" t="s">
        <v>28001</v>
      </c>
      <c r="U970" t="s">
        <v>3407</v>
      </c>
      <c r="V970" t="s">
        <v>5</v>
      </c>
      <c r="W970" t="s">
        <v>5</v>
      </c>
      <c r="X970" t="s">
        <v>5</v>
      </c>
      <c r="Y970" t="s">
        <v>5</v>
      </c>
      <c r="Z970" t="s">
        <v>5</v>
      </c>
    </row>
    <row r="971" spans="1:27">
      <c r="A971" t="s">
        <v>214535</v>
      </c>
      <c r="C971" t="s">
        <v>315545</v>
      </c>
      <c r="D971" s="27" t="s">
        <v>31370</v>
      </c>
      <c r="E971" t="s">
        <v>2544</v>
      </c>
      <c r="F971" t="s">
        <v>2545</v>
      </c>
      <c r="G971" s="145">
        <v>23.1</v>
      </c>
      <c r="H971" s="148">
        <v>1</v>
      </c>
      <c r="I971" t="s">
        <v>167</v>
      </c>
      <c r="J971" t="s">
        <v>5</v>
      </c>
      <c r="K971" t="s">
        <v>1633</v>
      </c>
      <c r="L971" t="s">
        <v>1638</v>
      </c>
      <c r="M971" t="s">
        <v>31371</v>
      </c>
      <c r="N971" t="s">
        <v>31372</v>
      </c>
      <c r="O971" t="s">
        <v>27990</v>
      </c>
      <c r="P971" t="s">
        <v>5</v>
      </c>
      <c r="Q971" t="s">
        <v>5</v>
      </c>
      <c r="R971" t="s">
        <v>5</v>
      </c>
      <c r="S971" t="s">
        <v>5</v>
      </c>
      <c r="T971" t="s">
        <v>27943</v>
      </c>
      <c r="U971" t="s">
        <v>3407</v>
      </c>
      <c r="V971" t="s">
        <v>5</v>
      </c>
      <c r="W971" t="s">
        <v>5</v>
      </c>
      <c r="X971" t="s">
        <v>5</v>
      </c>
      <c r="Y971" t="s">
        <v>5</v>
      </c>
      <c r="Z971" t="s">
        <v>5</v>
      </c>
    </row>
    <row r="972" spans="1:27">
      <c r="A972" t="s">
        <v>214536</v>
      </c>
      <c r="C972" t="s">
        <v>315546</v>
      </c>
      <c r="D972" s="27" t="s">
        <v>31373</v>
      </c>
      <c r="E972" t="s">
        <v>2544</v>
      </c>
      <c r="F972" t="s">
        <v>2545</v>
      </c>
      <c r="G972" s="145">
        <v>1224.8</v>
      </c>
      <c r="H972" s="148">
        <v>1</v>
      </c>
      <c r="I972" t="s">
        <v>167</v>
      </c>
      <c r="J972" t="s">
        <v>5</v>
      </c>
      <c r="K972" t="s">
        <v>1633</v>
      </c>
      <c r="L972" t="s">
        <v>1638</v>
      </c>
      <c r="M972" t="s">
        <v>31374</v>
      </c>
      <c r="N972" t="s">
        <v>31375</v>
      </c>
      <c r="O972" t="s">
        <v>27990</v>
      </c>
      <c r="P972" t="s">
        <v>5</v>
      </c>
      <c r="Q972" t="s">
        <v>5</v>
      </c>
      <c r="R972" t="s">
        <v>5</v>
      </c>
      <c r="S972" t="s">
        <v>5</v>
      </c>
      <c r="T972" t="s">
        <v>28001</v>
      </c>
      <c r="U972" t="s">
        <v>3407</v>
      </c>
      <c r="V972" t="s">
        <v>5</v>
      </c>
      <c r="W972" t="s">
        <v>5</v>
      </c>
      <c r="X972" t="s">
        <v>5</v>
      </c>
      <c r="Y972" t="s">
        <v>5</v>
      </c>
      <c r="Z972" t="s">
        <v>5</v>
      </c>
    </row>
    <row r="973" spans="1:27">
      <c r="A973" t="s">
        <v>214537</v>
      </c>
      <c r="C973" t="s">
        <v>315547</v>
      </c>
      <c r="D973" s="27" t="s">
        <v>31376</v>
      </c>
      <c r="E973" t="s">
        <v>2544</v>
      </c>
      <c r="F973" t="s">
        <v>2545</v>
      </c>
      <c r="G973" s="145">
        <v>594</v>
      </c>
      <c r="H973" s="148">
        <v>1</v>
      </c>
      <c r="I973" t="s">
        <v>167</v>
      </c>
      <c r="J973" t="s">
        <v>5</v>
      </c>
      <c r="K973" t="s">
        <v>1633</v>
      </c>
      <c r="L973" t="s">
        <v>1638</v>
      </c>
      <c r="M973" t="s">
        <v>31377</v>
      </c>
      <c r="N973" t="s">
        <v>31378</v>
      </c>
      <c r="O973" t="s">
        <v>27990</v>
      </c>
      <c r="P973" t="s">
        <v>5</v>
      </c>
      <c r="Q973" t="s">
        <v>5</v>
      </c>
      <c r="R973" t="s">
        <v>5</v>
      </c>
      <c r="S973" t="s">
        <v>5</v>
      </c>
      <c r="T973" t="s">
        <v>27943</v>
      </c>
      <c r="U973" t="s">
        <v>3407</v>
      </c>
      <c r="V973" t="s">
        <v>5</v>
      </c>
      <c r="W973" t="s">
        <v>5</v>
      </c>
      <c r="X973" t="s">
        <v>5</v>
      </c>
      <c r="Y973" t="s">
        <v>5</v>
      </c>
      <c r="Z973" t="s">
        <v>5</v>
      </c>
    </row>
    <row r="974" spans="1:27">
      <c r="A974" t="s">
        <v>214538</v>
      </c>
      <c r="C974" t="s">
        <v>315548</v>
      </c>
      <c r="D974" s="27" t="s">
        <v>31379</v>
      </c>
      <c r="E974" t="s">
        <v>2544</v>
      </c>
      <c r="F974" t="s">
        <v>2545</v>
      </c>
      <c r="G974" s="145">
        <v>371.25</v>
      </c>
      <c r="H974" s="148">
        <v>1</v>
      </c>
      <c r="I974" t="s">
        <v>167</v>
      </c>
      <c r="J974" t="s">
        <v>5</v>
      </c>
      <c r="K974" t="s">
        <v>1633</v>
      </c>
      <c r="L974" t="s">
        <v>1638</v>
      </c>
      <c r="M974" t="s">
        <v>31380</v>
      </c>
      <c r="N974" t="s">
        <v>31378</v>
      </c>
      <c r="O974" t="s">
        <v>27990</v>
      </c>
      <c r="P974" t="s">
        <v>5</v>
      </c>
      <c r="Q974" t="s">
        <v>5</v>
      </c>
      <c r="R974" t="s">
        <v>5</v>
      </c>
      <c r="S974" t="s">
        <v>5</v>
      </c>
      <c r="T974" t="s">
        <v>27943</v>
      </c>
      <c r="U974" t="s">
        <v>3407</v>
      </c>
      <c r="V974" t="s">
        <v>5</v>
      </c>
      <c r="W974" t="s">
        <v>5</v>
      </c>
      <c r="X974" t="s">
        <v>5</v>
      </c>
      <c r="Y974" t="s">
        <v>5</v>
      </c>
      <c r="Z974" t="s">
        <v>5</v>
      </c>
    </row>
    <row r="975" spans="1:27">
      <c r="A975" t="s">
        <v>214539</v>
      </c>
      <c r="C975" t="s">
        <v>315549</v>
      </c>
      <c r="D975" s="27" t="s">
        <v>31381</v>
      </c>
      <c r="E975" t="s">
        <v>2544</v>
      </c>
      <c r="F975" t="s">
        <v>2545</v>
      </c>
      <c r="G975" s="145">
        <v>3674.2</v>
      </c>
      <c r="H975" s="148">
        <v>1</v>
      </c>
      <c r="I975" t="s">
        <v>167</v>
      </c>
      <c r="J975" t="s">
        <v>5</v>
      </c>
      <c r="K975" t="s">
        <v>1633</v>
      </c>
      <c r="L975" t="s">
        <v>1638</v>
      </c>
      <c r="M975" t="s">
        <v>31382</v>
      </c>
      <c r="N975" t="s">
        <v>31383</v>
      </c>
      <c r="O975" t="s">
        <v>27990</v>
      </c>
      <c r="P975" t="s">
        <v>5</v>
      </c>
      <c r="Q975" t="s">
        <v>5</v>
      </c>
      <c r="R975" t="s">
        <v>5</v>
      </c>
      <c r="S975" t="s">
        <v>5</v>
      </c>
      <c r="T975" t="s">
        <v>28001</v>
      </c>
      <c r="U975" t="s">
        <v>3407</v>
      </c>
      <c r="V975" t="s">
        <v>5</v>
      </c>
      <c r="W975" t="s">
        <v>5</v>
      </c>
      <c r="X975" t="s">
        <v>5</v>
      </c>
      <c r="Y975" t="s">
        <v>5</v>
      </c>
      <c r="Z975" t="s">
        <v>5</v>
      </c>
    </row>
    <row r="976" spans="1:27">
      <c r="A976" t="s">
        <v>214540</v>
      </c>
      <c r="C976" t="s">
        <v>315550</v>
      </c>
      <c r="D976" s="27" t="s">
        <v>31384</v>
      </c>
      <c r="E976" t="s">
        <v>2544</v>
      </c>
      <c r="F976" t="s">
        <v>2545</v>
      </c>
      <c r="G976" s="145">
        <v>1782</v>
      </c>
      <c r="H976" s="148">
        <v>1</v>
      </c>
      <c r="I976" t="s">
        <v>167</v>
      </c>
      <c r="J976" t="s">
        <v>5</v>
      </c>
      <c r="K976" t="s">
        <v>1633</v>
      </c>
      <c r="L976" t="s">
        <v>1638</v>
      </c>
      <c r="M976" t="s">
        <v>31385</v>
      </c>
      <c r="N976" t="s">
        <v>31386</v>
      </c>
      <c r="O976" t="s">
        <v>27990</v>
      </c>
      <c r="P976" t="s">
        <v>5</v>
      </c>
      <c r="Q976" t="s">
        <v>5</v>
      </c>
      <c r="R976" t="s">
        <v>5</v>
      </c>
      <c r="S976" t="s">
        <v>5</v>
      </c>
      <c r="T976" t="s">
        <v>27943</v>
      </c>
      <c r="U976" t="s">
        <v>3407</v>
      </c>
      <c r="V976" t="s">
        <v>5</v>
      </c>
      <c r="W976" t="s">
        <v>5</v>
      </c>
      <c r="X976" t="s">
        <v>5</v>
      </c>
      <c r="Y976" t="s">
        <v>5</v>
      </c>
      <c r="Z976" t="s">
        <v>5</v>
      </c>
    </row>
    <row r="977" spans="1:26">
      <c r="A977" t="s">
        <v>214541</v>
      </c>
      <c r="C977" t="s">
        <v>315551</v>
      </c>
      <c r="D977" s="27" t="s">
        <v>31387</v>
      </c>
      <c r="E977" t="s">
        <v>2544</v>
      </c>
      <c r="F977" t="s">
        <v>2545</v>
      </c>
      <c r="G977" s="145">
        <v>1113.75</v>
      </c>
      <c r="H977" s="148">
        <v>1</v>
      </c>
      <c r="I977" t="s">
        <v>167</v>
      </c>
      <c r="J977" t="s">
        <v>5</v>
      </c>
      <c r="K977" t="s">
        <v>1633</v>
      </c>
      <c r="L977" t="s">
        <v>1638</v>
      </c>
      <c r="M977" t="s">
        <v>31388</v>
      </c>
      <c r="N977" t="s">
        <v>31386</v>
      </c>
      <c r="O977" t="s">
        <v>27990</v>
      </c>
      <c r="P977" t="s">
        <v>5</v>
      </c>
      <c r="Q977" t="s">
        <v>5</v>
      </c>
      <c r="R977" t="s">
        <v>5</v>
      </c>
      <c r="S977" t="s">
        <v>5</v>
      </c>
      <c r="T977" t="s">
        <v>27943</v>
      </c>
      <c r="U977" t="s">
        <v>3407</v>
      </c>
      <c r="V977" t="s">
        <v>5</v>
      </c>
      <c r="W977" t="s">
        <v>5</v>
      </c>
      <c r="X977" t="s">
        <v>5</v>
      </c>
      <c r="Y977" t="s">
        <v>5</v>
      </c>
      <c r="Z977" t="s">
        <v>5</v>
      </c>
    </row>
    <row r="978" spans="1:26">
      <c r="A978" t="s">
        <v>214542</v>
      </c>
      <c r="C978" t="s">
        <v>315552</v>
      </c>
      <c r="D978" s="27" t="s">
        <v>31389</v>
      </c>
      <c r="E978" t="s">
        <v>2544</v>
      </c>
      <c r="F978" t="s">
        <v>2545</v>
      </c>
      <c r="G978" s="145">
        <v>7166.9</v>
      </c>
      <c r="H978" s="148">
        <v>1</v>
      </c>
      <c r="I978" t="s">
        <v>167</v>
      </c>
      <c r="J978" t="s">
        <v>5</v>
      </c>
      <c r="K978" t="s">
        <v>1633</v>
      </c>
      <c r="L978" t="s">
        <v>1638</v>
      </c>
      <c r="M978" t="s">
        <v>31390</v>
      </c>
      <c r="N978" t="s">
        <v>31391</v>
      </c>
      <c r="O978" t="s">
        <v>27990</v>
      </c>
      <c r="P978" t="s">
        <v>5</v>
      </c>
      <c r="Q978" t="s">
        <v>5</v>
      </c>
      <c r="R978" t="s">
        <v>5</v>
      </c>
      <c r="S978" t="s">
        <v>5</v>
      </c>
      <c r="T978" t="s">
        <v>28001</v>
      </c>
      <c r="U978" t="s">
        <v>3407</v>
      </c>
      <c r="V978" t="s">
        <v>5</v>
      </c>
      <c r="W978" t="s">
        <v>5</v>
      </c>
      <c r="X978" t="s">
        <v>5</v>
      </c>
      <c r="Y978" t="s">
        <v>5</v>
      </c>
      <c r="Z978" t="s">
        <v>5</v>
      </c>
    </row>
    <row r="979" spans="1:26">
      <c r="A979" t="s">
        <v>214543</v>
      </c>
      <c r="C979" t="s">
        <v>315553</v>
      </c>
      <c r="D979" s="27" t="s">
        <v>31392</v>
      </c>
      <c r="E979" t="s">
        <v>2544</v>
      </c>
      <c r="F979" t="s">
        <v>2545</v>
      </c>
      <c r="G979" s="145">
        <v>3476</v>
      </c>
      <c r="H979" s="148">
        <v>1</v>
      </c>
      <c r="I979" t="s">
        <v>167</v>
      </c>
      <c r="J979" t="s">
        <v>5</v>
      </c>
      <c r="K979" t="s">
        <v>1633</v>
      </c>
      <c r="L979" t="s">
        <v>1638</v>
      </c>
      <c r="M979" t="s">
        <v>31393</v>
      </c>
      <c r="N979" t="s">
        <v>31394</v>
      </c>
      <c r="O979" t="s">
        <v>27990</v>
      </c>
      <c r="P979" t="s">
        <v>5</v>
      </c>
      <c r="Q979" t="s">
        <v>5</v>
      </c>
      <c r="R979" t="s">
        <v>5</v>
      </c>
      <c r="S979" t="s">
        <v>5</v>
      </c>
      <c r="T979" t="s">
        <v>27943</v>
      </c>
      <c r="U979" t="s">
        <v>3407</v>
      </c>
      <c r="V979" t="s">
        <v>5</v>
      </c>
      <c r="W979" t="s">
        <v>5</v>
      </c>
      <c r="X979" t="s">
        <v>5</v>
      </c>
      <c r="Y979" t="s">
        <v>5</v>
      </c>
      <c r="Z979" t="s">
        <v>5</v>
      </c>
    </row>
    <row r="980" spans="1:26">
      <c r="A980" t="s">
        <v>214544</v>
      </c>
      <c r="C980" t="s">
        <v>315554</v>
      </c>
      <c r="D980" s="27" t="s">
        <v>31395</v>
      </c>
      <c r="E980" t="s">
        <v>2544</v>
      </c>
      <c r="F980" t="s">
        <v>2545</v>
      </c>
      <c r="G980" s="145">
        <v>2172.5</v>
      </c>
      <c r="H980" s="148">
        <v>1</v>
      </c>
      <c r="I980" t="s">
        <v>167</v>
      </c>
      <c r="J980" t="s">
        <v>5</v>
      </c>
      <c r="K980" t="s">
        <v>1633</v>
      </c>
      <c r="L980" t="s">
        <v>1638</v>
      </c>
      <c r="M980" t="s">
        <v>31396</v>
      </c>
      <c r="N980" t="s">
        <v>31394</v>
      </c>
      <c r="O980" t="s">
        <v>27990</v>
      </c>
      <c r="P980" t="s">
        <v>5</v>
      </c>
      <c r="Q980" t="s">
        <v>5</v>
      </c>
      <c r="R980" t="s">
        <v>5</v>
      </c>
      <c r="S980" t="s">
        <v>5</v>
      </c>
      <c r="T980" t="s">
        <v>27943</v>
      </c>
      <c r="U980" t="s">
        <v>3407</v>
      </c>
      <c r="V980" t="s">
        <v>5</v>
      </c>
      <c r="W980" t="s">
        <v>5</v>
      </c>
      <c r="X980" t="s">
        <v>5</v>
      </c>
      <c r="Y980" t="s">
        <v>5</v>
      </c>
      <c r="Z980" t="s">
        <v>5</v>
      </c>
    </row>
    <row r="981" spans="1:26">
      <c r="A981" t="s">
        <v>214545</v>
      </c>
      <c r="C981" t="s">
        <v>315555</v>
      </c>
      <c r="D981" s="27" t="s">
        <v>31397</v>
      </c>
      <c r="E981" t="s">
        <v>2544</v>
      </c>
      <c r="F981" t="s">
        <v>2545</v>
      </c>
      <c r="G981" s="145">
        <v>10886.3</v>
      </c>
      <c r="H981" s="148">
        <v>1</v>
      </c>
      <c r="I981" t="s">
        <v>167</v>
      </c>
      <c r="J981" t="s">
        <v>5</v>
      </c>
      <c r="K981" t="s">
        <v>1633</v>
      </c>
      <c r="L981" t="s">
        <v>1638</v>
      </c>
      <c r="M981" t="s">
        <v>31398</v>
      </c>
      <c r="N981" t="s">
        <v>31399</v>
      </c>
      <c r="O981" t="s">
        <v>27990</v>
      </c>
      <c r="P981" t="s">
        <v>5</v>
      </c>
      <c r="Q981" t="s">
        <v>5</v>
      </c>
      <c r="R981" t="s">
        <v>5</v>
      </c>
      <c r="S981" t="s">
        <v>5</v>
      </c>
      <c r="T981" t="s">
        <v>28001</v>
      </c>
      <c r="U981" t="s">
        <v>3407</v>
      </c>
      <c r="V981" t="s">
        <v>5</v>
      </c>
      <c r="W981" t="s">
        <v>5</v>
      </c>
      <c r="X981" t="s">
        <v>5</v>
      </c>
      <c r="Y981" t="s">
        <v>5</v>
      </c>
      <c r="Z981" t="s">
        <v>5</v>
      </c>
    </row>
    <row r="982" spans="1:26">
      <c r="A982" t="s">
        <v>214546</v>
      </c>
      <c r="C982" t="s">
        <v>315556</v>
      </c>
      <c r="D982" s="27" t="s">
        <v>31400</v>
      </c>
      <c r="E982" t="s">
        <v>2544</v>
      </c>
      <c r="F982" t="s">
        <v>2545</v>
      </c>
      <c r="G982" s="145">
        <v>5280</v>
      </c>
      <c r="H982" s="148">
        <v>1</v>
      </c>
      <c r="I982" t="s">
        <v>167</v>
      </c>
      <c r="J982" t="s">
        <v>5</v>
      </c>
      <c r="K982" t="s">
        <v>1633</v>
      </c>
      <c r="L982" t="s">
        <v>1638</v>
      </c>
      <c r="M982" t="s">
        <v>31401</v>
      </c>
      <c r="N982" t="s">
        <v>31402</v>
      </c>
      <c r="O982" t="s">
        <v>27990</v>
      </c>
      <c r="P982" t="s">
        <v>5</v>
      </c>
      <c r="Q982" t="s">
        <v>5</v>
      </c>
      <c r="R982" t="s">
        <v>5</v>
      </c>
      <c r="S982" t="s">
        <v>5</v>
      </c>
      <c r="T982" t="s">
        <v>27943</v>
      </c>
      <c r="U982" t="s">
        <v>3407</v>
      </c>
      <c r="V982" t="s">
        <v>5</v>
      </c>
      <c r="W982" t="s">
        <v>5</v>
      </c>
      <c r="X982" t="s">
        <v>5</v>
      </c>
      <c r="Y982" t="s">
        <v>5</v>
      </c>
      <c r="Z982" t="s">
        <v>5</v>
      </c>
    </row>
    <row r="983" spans="1:26">
      <c r="A983" t="s">
        <v>214547</v>
      </c>
      <c r="C983" t="s">
        <v>315557</v>
      </c>
      <c r="D983" s="27" t="s">
        <v>31403</v>
      </c>
      <c r="E983" t="s">
        <v>2544</v>
      </c>
      <c r="F983" t="s">
        <v>2545</v>
      </c>
      <c r="G983" s="145">
        <v>3300</v>
      </c>
      <c r="H983" s="148">
        <v>1</v>
      </c>
      <c r="I983" t="s">
        <v>167</v>
      </c>
      <c r="J983" t="s">
        <v>5</v>
      </c>
      <c r="K983" t="s">
        <v>1633</v>
      </c>
      <c r="L983" t="s">
        <v>1638</v>
      </c>
      <c r="M983" t="s">
        <v>31404</v>
      </c>
      <c r="N983" t="s">
        <v>31402</v>
      </c>
      <c r="O983" t="s">
        <v>27990</v>
      </c>
      <c r="P983" t="s">
        <v>5</v>
      </c>
      <c r="Q983" t="s">
        <v>5</v>
      </c>
      <c r="R983" t="s">
        <v>5</v>
      </c>
      <c r="S983" t="s">
        <v>5</v>
      </c>
      <c r="T983" t="s">
        <v>27943</v>
      </c>
      <c r="U983" t="s">
        <v>3407</v>
      </c>
      <c r="V983" t="s">
        <v>5</v>
      </c>
      <c r="W983" t="s">
        <v>5</v>
      </c>
      <c r="X983" t="s">
        <v>5</v>
      </c>
      <c r="Y983" t="s">
        <v>5</v>
      </c>
      <c r="Z983" t="s">
        <v>5</v>
      </c>
    </row>
    <row r="984" spans="1:26">
      <c r="A984" t="s">
        <v>214548</v>
      </c>
      <c r="C984" t="s">
        <v>315558</v>
      </c>
      <c r="D984" s="27" t="s">
        <v>31405</v>
      </c>
      <c r="E984" t="s">
        <v>2544</v>
      </c>
      <c r="F984" t="s">
        <v>2545</v>
      </c>
      <c r="G984" s="145">
        <v>0.44</v>
      </c>
      <c r="H984" s="148">
        <v>1</v>
      </c>
      <c r="I984" t="s">
        <v>167</v>
      </c>
      <c r="J984" t="s">
        <v>5</v>
      </c>
      <c r="K984" t="s">
        <v>1633</v>
      </c>
      <c r="L984" t="s">
        <v>1638</v>
      </c>
      <c r="M984" t="s">
        <v>31406</v>
      </c>
      <c r="N984" t="s">
        <v>31407</v>
      </c>
      <c r="O984" t="s">
        <v>27990</v>
      </c>
      <c r="P984" t="s">
        <v>5</v>
      </c>
      <c r="Q984" t="s">
        <v>5</v>
      </c>
      <c r="R984" t="s">
        <v>5</v>
      </c>
      <c r="S984" t="s">
        <v>5</v>
      </c>
      <c r="T984" t="s">
        <v>27943</v>
      </c>
      <c r="U984" t="s">
        <v>3407</v>
      </c>
      <c r="V984" t="s">
        <v>5</v>
      </c>
      <c r="W984" t="s">
        <v>5</v>
      </c>
      <c r="X984" t="s">
        <v>5</v>
      </c>
      <c r="Y984" t="s">
        <v>5</v>
      </c>
      <c r="Z984" t="s">
        <v>5</v>
      </c>
    </row>
    <row r="985" spans="1:26">
      <c r="A985" t="s">
        <v>214549</v>
      </c>
      <c r="C985" t="s">
        <v>315559</v>
      </c>
      <c r="D985" s="27" t="s">
        <v>31408</v>
      </c>
      <c r="E985" t="s">
        <v>2544</v>
      </c>
      <c r="F985" t="s">
        <v>2545</v>
      </c>
      <c r="G985" s="145">
        <v>1.55</v>
      </c>
      <c r="H985" s="148">
        <v>1</v>
      </c>
      <c r="I985" t="s">
        <v>167</v>
      </c>
      <c r="J985" t="s">
        <v>5</v>
      </c>
      <c r="K985" t="s">
        <v>1633</v>
      </c>
      <c r="L985" t="s">
        <v>1638</v>
      </c>
      <c r="M985" t="s">
        <v>31409</v>
      </c>
      <c r="N985" t="s">
        <v>31407</v>
      </c>
      <c r="O985" t="s">
        <v>27990</v>
      </c>
      <c r="P985" t="s">
        <v>5</v>
      </c>
      <c r="Q985" t="s">
        <v>5</v>
      </c>
      <c r="R985" t="s">
        <v>5</v>
      </c>
      <c r="S985" t="s">
        <v>5</v>
      </c>
      <c r="T985" t="s">
        <v>28001</v>
      </c>
      <c r="U985" t="s">
        <v>3407</v>
      </c>
      <c r="V985" t="s">
        <v>5</v>
      </c>
      <c r="W985" t="s">
        <v>5</v>
      </c>
      <c r="X985" t="s">
        <v>5</v>
      </c>
      <c r="Y985" t="s">
        <v>5</v>
      </c>
      <c r="Z985" t="s">
        <v>5</v>
      </c>
    </row>
    <row r="986" spans="1:26">
      <c r="A986" t="s">
        <v>214550</v>
      </c>
      <c r="C986" t="s">
        <v>315560</v>
      </c>
      <c r="D986" s="27" t="s">
        <v>31410</v>
      </c>
      <c r="E986" t="s">
        <v>2544</v>
      </c>
      <c r="F986" t="s">
        <v>2545</v>
      </c>
      <c r="G986" s="145">
        <v>0.28999999999999998</v>
      </c>
      <c r="H986" s="148">
        <v>1</v>
      </c>
      <c r="I986" t="s">
        <v>167</v>
      </c>
      <c r="J986" t="s">
        <v>5</v>
      </c>
      <c r="K986" t="s">
        <v>1633</v>
      </c>
      <c r="L986" t="s">
        <v>1638</v>
      </c>
      <c r="M986" t="s">
        <v>31411</v>
      </c>
      <c r="N986" t="s">
        <v>31407</v>
      </c>
      <c r="O986" t="s">
        <v>27990</v>
      </c>
      <c r="P986" t="s">
        <v>5</v>
      </c>
      <c r="Q986" t="s">
        <v>5</v>
      </c>
      <c r="R986" t="s">
        <v>5</v>
      </c>
      <c r="S986" t="s">
        <v>5</v>
      </c>
      <c r="T986" t="s">
        <v>27943</v>
      </c>
      <c r="U986" t="s">
        <v>3407</v>
      </c>
      <c r="V986" t="s">
        <v>5</v>
      </c>
      <c r="W986" t="s">
        <v>5</v>
      </c>
      <c r="X986" t="s">
        <v>5</v>
      </c>
      <c r="Y986" t="s">
        <v>5</v>
      </c>
      <c r="Z986" t="s">
        <v>5</v>
      </c>
    </row>
    <row r="987" spans="1:26">
      <c r="A987" t="s">
        <v>214551</v>
      </c>
      <c r="C987" t="s">
        <v>315561</v>
      </c>
      <c r="D987" s="27" t="s">
        <v>31412</v>
      </c>
      <c r="E987" t="s">
        <v>2544</v>
      </c>
      <c r="F987" t="s">
        <v>2545</v>
      </c>
      <c r="G987" s="145">
        <v>9.3000000000000007</v>
      </c>
      <c r="H987" s="148">
        <v>1</v>
      </c>
      <c r="I987" t="s">
        <v>167</v>
      </c>
      <c r="J987" t="s">
        <v>5</v>
      </c>
      <c r="K987" t="s">
        <v>1633</v>
      </c>
      <c r="L987" t="s">
        <v>1638</v>
      </c>
      <c r="M987" t="s">
        <v>31413</v>
      </c>
      <c r="N987" t="s">
        <v>31414</v>
      </c>
      <c r="O987" t="s">
        <v>27990</v>
      </c>
      <c r="P987" t="s">
        <v>5</v>
      </c>
      <c r="Q987" t="s">
        <v>5</v>
      </c>
      <c r="R987" t="s">
        <v>5</v>
      </c>
      <c r="S987" t="s">
        <v>5</v>
      </c>
      <c r="T987" t="s">
        <v>28001</v>
      </c>
      <c r="U987" t="s">
        <v>3407</v>
      </c>
      <c r="V987" t="s">
        <v>5</v>
      </c>
      <c r="W987" t="s">
        <v>5</v>
      </c>
      <c r="X987" t="s">
        <v>5</v>
      </c>
      <c r="Y987" t="s">
        <v>5</v>
      </c>
      <c r="Z987" t="s">
        <v>5</v>
      </c>
    </row>
    <row r="988" spans="1:26">
      <c r="A988" t="s">
        <v>214552</v>
      </c>
      <c r="C988" t="s">
        <v>315562</v>
      </c>
      <c r="D988" s="27" t="s">
        <v>31415</v>
      </c>
      <c r="E988" t="s">
        <v>2544</v>
      </c>
      <c r="F988" t="s">
        <v>2545</v>
      </c>
      <c r="G988" s="145">
        <v>9.9</v>
      </c>
      <c r="H988" s="148">
        <v>1</v>
      </c>
      <c r="I988" t="s">
        <v>167</v>
      </c>
      <c r="J988" t="s">
        <v>5</v>
      </c>
      <c r="K988" t="s">
        <v>1633</v>
      </c>
      <c r="L988" t="s">
        <v>1638</v>
      </c>
      <c r="M988" t="s">
        <v>31416</v>
      </c>
      <c r="N988" t="s">
        <v>31417</v>
      </c>
      <c r="O988" t="s">
        <v>27990</v>
      </c>
      <c r="P988" t="s">
        <v>5</v>
      </c>
      <c r="Q988" t="s">
        <v>5</v>
      </c>
      <c r="R988" t="s">
        <v>5</v>
      </c>
      <c r="S988" t="s">
        <v>5</v>
      </c>
      <c r="T988" t="s">
        <v>27943</v>
      </c>
      <c r="U988" t="s">
        <v>3407</v>
      </c>
      <c r="V988" t="s">
        <v>5</v>
      </c>
      <c r="W988" t="s">
        <v>5</v>
      </c>
      <c r="X988" t="s">
        <v>5</v>
      </c>
      <c r="Y988" t="s">
        <v>5</v>
      </c>
      <c r="Z988" t="s">
        <v>5</v>
      </c>
    </row>
    <row r="989" spans="1:26">
      <c r="A989" t="s">
        <v>214553</v>
      </c>
      <c r="C989" t="s">
        <v>315563</v>
      </c>
      <c r="D989" s="27" t="s">
        <v>31418</v>
      </c>
      <c r="E989" t="s">
        <v>2544</v>
      </c>
      <c r="F989" t="s">
        <v>2545</v>
      </c>
      <c r="G989" s="145">
        <v>9.9</v>
      </c>
      <c r="H989" s="148">
        <v>1</v>
      </c>
      <c r="I989" t="s">
        <v>167</v>
      </c>
      <c r="J989" t="s">
        <v>5</v>
      </c>
      <c r="K989" t="s">
        <v>1633</v>
      </c>
      <c r="L989" t="s">
        <v>1638</v>
      </c>
      <c r="M989" t="s">
        <v>31419</v>
      </c>
      <c r="N989" t="s">
        <v>31417</v>
      </c>
      <c r="O989" t="s">
        <v>27990</v>
      </c>
      <c r="P989" t="s">
        <v>5</v>
      </c>
      <c r="Q989" t="s">
        <v>5</v>
      </c>
      <c r="R989" t="s">
        <v>5</v>
      </c>
      <c r="S989" t="s">
        <v>5</v>
      </c>
      <c r="T989" t="s">
        <v>27943</v>
      </c>
      <c r="U989" t="s">
        <v>3407</v>
      </c>
      <c r="V989" t="s">
        <v>5</v>
      </c>
      <c r="W989" t="s">
        <v>5</v>
      </c>
      <c r="X989" t="s">
        <v>5</v>
      </c>
      <c r="Y989" t="s">
        <v>5</v>
      </c>
      <c r="Z989" t="s">
        <v>5</v>
      </c>
    </row>
    <row r="990" spans="1:26">
      <c r="A990" t="s">
        <v>214554</v>
      </c>
      <c r="C990" t="s">
        <v>315564</v>
      </c>
      <c r="D990" s="27" t="s">
        <v>31420</v>
      </c>
      <c r="E990" t="s">
        <v>2544</v>
      </c>
      <c r="F990" t="s">
        <v>2545</v>
      </c>
      <c r="G990" s="145">
        <v>21</v>
      </c>
      <c r="H990" s="148">
        <v>1</v>
      </c>
      <c r="I990" t="s">
        <v>167</v>
      </c>
      <c r="J990" t="s">
        <v>5</v>
      </c>
      <c r="K990" t="s">
        <v>1633</v>
      </c>
      <c r="L990" t="s">
        <v>1638</v>
      </c>
      <c r="M990" t="s">
        <v>31421</v>
      </c>
      <c r="N990" t="s">
        <v>31422</v>
      </c>
      <c r="O990" t="s">
        <v>27930</v>
      </c>
      <c r="P990" t="s">
        <v>5</v>
      </c>
      <c r="Q990" t="s">
        <v>5</v>
      </c>
      <c r="R990" t="s">
        <v>5</v>
      </c>
      <c r="S990" t="s">
        <v>5</v>
      </c>
      <c r="T990" t="s">
        <v>27943</v>
      </c>
      <c r="U990" t="s">
        <v>26505</v>
      </c>
      <c r="V990" t="s">
        <v>5</v>
      </c>
      <c r="W990" t="s">
        <v>5</v>
      </c>
      <c r="X990" t="s">
        <v>5</v>
      </c>
      <c r="Y990" t="s">
        <v>5</v>
      </c>
      <c r="Z990" t="s">
        <v>5</v>
      </c>
    </row>
    <row r="991" spans="1:26">
      <c r="A991" t="s">
        <v>214555</v>
      </c>
      <c r="C991" t="s">
        <v>315565</v>
      </c>
      <c r="D991" s="27" t="s">
        <v>31423</v>
      </c>
      <c r="E991" t="s">
        <v>2544</v>
      </c>
      <c r="F991" t="s">
        <v>2545</v>
      </c>
      <c r="G991" s="145">
        <v>207</v>
      </c>
      <c r="H991" s="148">
        <v>1</v>
      </c>
      <c r="I991" t="s">
        <v>167</v>
      </c>
      <c r="J991" t="s">
        <v>5</v>
      </c>
      <c r="K991" t="s">
        <v>1633</v>
      </c>
      <c r="L991" t="s">
        <v>1638</v>
      </c>
      <c r="M991" t="s">
        <v>31424</v>
      </c>
      <c r="N991" t="s">
        <v>31422</v>
      </c>
      <c r="O991" t="s">
        <v>27930</v>
      </c>
      <c r="P991" t="s">
        <v>5</v>
      </c>
      <c r="Q991" t="s">
        <v>5</v>
      </c>
      <c r="R991" t="s">
        <v>5</v>
      </c>
      <c r="S991" t="s">
        <v>5</v>
      </c>
      <c r="T991" t="s">
        <v>27931</v>
      </c>
      <c r="U991" t="s">
        <v>2609</v>
      </c>
      <c r="V991" t="s">
        <v>5</v>
      </c>
      <c r="W991" t="s">
        <v>5</v>
      </c>
      <c r="X991" t="s">
        <v>5</v>
      </c>
      <c r="Y991" t="s">
        <v>5</v>
      </c>
      <c r="Z991" t="s">
        <v>5</v>
      </c>
    </row>
    <row r="992" spans="1:26">
      <c r="A992" t="s">
        <v>214556</v>
      </c>
      <c r="C992" t="s">
        <v>315566</v>
      </c>
      <c r="D992" s="27" t="s">
        <v>31425</v>
      </c>
      <c r="E992" t="s">
        <v>2544</v>
      </c>
      <c r="F992" t="s">
        <v>2545</v>
      </c>
      <c r="G992" s="145">
        <v>186</v>
      </c>
      <c r="H992" s="148">
        <v>1</v>
      </c>
      <c r="I992" t="s">
        <v>167</v>
      </c>
      <c r="J992" t="s">
        <v>5</v>
      </c>
      <c r="K992" t="s">
        <v>1633</v>
      </c>
      <c r="L992" t="s">
        <v>1638</v>
      </c>
      <c r="M992" t="s">
        <v>31426</v>
      </c>
      <c r="N992" t="s">
        <v>31422</v>
      </c>
      <c r="O992" t="s">
        <v>27930</v>
      </c>
      <c r="P992" t="s">
        <v>5</v>
      </c>
      <c r="Q992" t="s">
        <v>5</v>
      </c>
      <c r="R992" t="s">
        <v>5</v>
      </c>
      <c r="S992" t="s">
        <v>5</v>
      </c>
      <c r="T992" t="s">
        <v>27931</v>
      </c>
      <c r="U992" t="s">
        <v>2609</v>
      </c>
      <c r="V992" t="s">
        <v>5</v>
      </c>
      <c r="W992" t="s">
        <v>5</v>
      </c>
      <c r="X992" t="s">
        <v>5</v>
      </c>
      <c r="Y992" t="s">
        <v>5</v>
      </c>
      <c r="Z992" t="s">
        <v>5</v>
      </c>
    </row>
    <row r="993" spans="1:27">
      <c r="A993" t="s">
        <v>214557</v>
      </c>
      <c r="C993" t="s">
        <v>315567</v>
      </c>
      <c r="D993" s="27" t="s">
        <v>31427</v>
      </c>
      <c r="E993" t="s">
        <v>2544</v>
      </c>
      <c r="F993" t="s">
        <v>2545</v>
      </c>
      <c r="G993" s="145">
        <v>65</v>
      </c>
      <c r="H993" s="148">
        <v>1</v>
      </c>
      <c r="I993" t="s">
        <v>167</v>
      </c>
      <c r="J993" t="s">
        <v>5</v>
      </c>
      <c r="K993" t="s">
        <v>1633</v>
      </c>
      <c r="L993" t="s">
        <v>1638</v>
      </c>
      <c r="M993" t="s">
        <v>31428</v>
      </c>
      <c r="N993" t="s">
        <v>31422</v>
      </c>
      <c r="O993" t="s">
        <v>27930</v>
      </c>
      <c r="P993" t="s">
        <v>5</v>
      </c>
      <c r="Q993" t="s">
        <v>5</v>
      </c>
      <c r="R993" t="s">
        <v>5</v>
      </c>
      <c r="S993" t="s">
        <v>5</v>
      </c>
      <c r="T993" t="s">
        <v>27936</v>
      </c>
      <c r="U993" t="s">
        <v>26505</v>
      </c>
      <c r="V993" t="s">
        <v>5</v>
      </c>
      <c r="W993" t="s">
        <v>5</v>
      </c>
      <c r="X993" t="s">
        <v>5</v>
      </c>
      <c r="Y993" t="s">
        <v>5</v>
      </c>
      <c r="Z993" t="s">
        <v>5</v>
      </c>
    </row>
    <row r="994" spans="1:27">
      <c r="A994" t="s">
        <v>214558</v>
      </c>
      <c r="C994" t="s">
        <v>315568</v>
      </c>
      <c r="D994" s="27" t="s">
        <v>31429</v>
      </c>
      <c r="E994" t="s">
        <v>2544</v>
      </c>
      <c r="F994" t="s">
        <v>2545</v>
      </c>
      <c r="G994" s="145">
        <v>14</v>
      </c>
      <c r="H994" s="148">
        <v>1</v>
      </c>
      <c r="I994" t="s">
        <v>167</v>
      </c>
      <c r="J994" t="s">
        <v>5</v>
      </c>
      <c r="K994" t="s">
        <v>1633</v>
      </c>
      <c r="L994" t="s">
        <v>1638</v>
      </c>
      <c r="M994" t="s">
        <v>31430</v>
      </c>
      <c r="N994" t="s">
        <v>31422</v>
      </c>
      <c r="O994" t="s">
        <v>27930</v>
      </c>
      <c r="P994" t="s">
        <v>5</v>
      </c>
      <c r="Q994" t="s">
        <v>5</v>
      </c>
      <c r="R994" t="s">
        <v>5</v>
      </c>
      <c r="S994" t="s">
        <v>5</v>
      </c>
      <c r="T994" t="s">
        <v>27943</v>
      </c>
      <c r="U994" t="s">
        <v>26505</v>
      </c>
      <c r="V994" t="s">
        <v>5</v>
      </c>
      <c r="W994" t="s">
        <v>5</v>
      </c>
      <c r="X994" t="s">
        <v>5</v>
      </c>
      <c r="Y994" t="s">
        <v>5</v>
      </c>
      <c r="Z994" t="s">
        <v>5</v>
      </c>
    </row>
    <row r="995" spans="1:27">
      <c r="A995" t="s">
        <v>214559</v>
      </c>
      <c r="C995" t="s">
        <v>315569</v>
      </c>
      <c r="D995" s="27" t="s">
        <v>31431</v>
      </c>
      <c r="E995" t="s">
        <v>2544</v>
      </c>
      <c r="F995" t="s">
        <v>2545</v>
      </c>
      <c r="G995" s="145">
        <v>137.96</v>
      </c>
      <c r="H995" s="148">
        <v>1</v>
      </c>
      <c r="I995" t="s">
        <v>167</v>
      </c>
      <c r="J995" t="s">
        <v>5</v>
      </c>
      <c r="K995" t="s">
        <v>1633</v>
      </c>
      <c r="L995" t="s">
        <v>1638</v>
      </c>
      <c r="M995" t="s">
        <v>31432</v>
      </c>
      <c r="N995" t="s">
        <v>31422</v>
      </c>
      <c r="O995" t="s">
        <v>27930</v>
      </c>
      <c r="P995" t="s">
        <v>5</v>
      </c>
      <c r="Q995" t="s">
        <v>5</v>
      </c>
      <c r="R995" t="s">
        <v>5</v>
      </c>
      <c r="S995" t="s">
        <v>5</v>
      </c>
      <c r="T995" t="s">
        <v>27931</v>
      </c>
      <c r="U995" t="s">
        <v>2609</v>
      </c>
      <c r="V995" t="s">
        <v>5</v>
      </c>
      <c r="W995" t="s">
        <v>5</v>
      </c>
      <c r="X995" t="s">
        <v>5</v>
      </c>
      <c r="Y995" t="s">
        <v>5</v>
      </c>
      <c r="Z995" t="s">
        <v>5</v>
      </c>
    </row>
    <row r="996" spans="1:27">
      <c r="A996" t="s">
        <v>214560</v>
      </c>
      <c r="C996" t="s">
        <v>315570</v>
      </c>
      <c r="D996" s="27" t="s">
        <v>31433</v>
      </c>
      <c r="E996" t="s">
        <v>2544</v>
      </c>
      <c r="F996" t="s">
        <v>2545</v>
      </c>
      <c r="G996" s="145">
        <v>124</v>
      </c>
      <c r="H996" s="148">
        <v>1</v>
      </c>
      <c r="I996" t="s">
        <v>167</v>
      </c>
      <c r="J996" t="s">
        <v>5</v>
      </c>
      <c r="K996" t="s">
        <v>1633</v>
      </c>
      <c r="L996" t="s">
        <v>1638</v>
      </c>
      <c r="M996" t="s">
        <v>31434</v>
      </c>
      <c r="N996" t="s">
        <v>31422</v>
      </c>
      <c r="O996" t="s">
        <v>27930</v>
      </c>
      <c r="P996" t="s">
        <v>5</v>
      </c>
      <c r="Q996" t="s">
        <v>5</v>
      </c>
      <c r="R996" t="s">
        <v>5</v>
      </c>
      <c r="S996" t="s">
        <v>5</v>
      </c>
      <c r="T996" t="s">
        <v>27931</v>
      </c>
      <c r="U996" t="s">
        <v>2609</v>
      </c>
      <c r="V996" t="s">
        <v>5</v>
      </c>
      <c r="W996" t="s">
        <v>5</v>
      </c>
      <c r="X996" t="s">
        <v>5</v>
      </c>
      <c r="Y996" t="s">
        <v>5</v>
      </c>
      <c r="Z996" t="s">
        <v>5</v>
      </c>
    </row>
    <row r="997" spans="1:27">
      <c r="A997" t="s">
        <v>214561</v>
      </c>
      <c r="C997" t="s">
        <v>315571</v>
      </c>
      <c r="D997" s="27" t="s">
        <v>31435</v>
      </c>
      <c r="E997" t="s">
        <v>2544</v>
      </c>
      <c r="F997" t="s">
        <v>2545</v>
      </c>
      <c r="G997" s="145">
        <v>44</v>
      </c>
      <c r="H997" s="148">
        <v>1</v>
      </c>
      <c r="I997" t="s">
        <v>167</v>
      </c>
      <c r="J997" t="s">
        <v>5</v>
      </c>
      <c r="K997" t="s">
        <v>1633</v>
      </c>
      <c r="L997" t="s">
        <v>1638</v>
      </c>
      <c r="M997" t="s">
        <v>31436</v>
      </c>
      <c r="N997" t="s">
        <v>31422</v>
      </c>
      <c r="O997" t="s">
        <v>27930</v>
      </c>
      <c r="P997" t="s">
        <v>5</v>
      </c>
      <c r="Q997" t="s">
        <v>5</v>
      </c>
      <c r="R997" t="s">
        <v>5</v>
      </c>
      <c r="S997" t="s">
        <v>5</v>
      </c>
      <c r="T997" t="s">
        <v>27936</v>
      </c>
      <c r="U997" t="s">
        <v>26505</v>
      </c>
      <c r="V997" t="s">
        <v>5</v>
      </c>
      <c r="W997" t="s">
        <v>5</v>
      </c>
      <c r="X997" t="s">
        <v>5</v>
      </c>
      <c r="Y997" t="s">
        <v>5</v>
      </c>
      <c r="Z997" t="s">
        <v>5</v>
      </c>
    </row>
    <row r="998" spans="1:27">
      <c r="A998" t="s">
        <v>214562</v>
      </c>
      <c r="C998" t="s">
        <v>315572</v>
      </c>
      <c r="D998" s="27" t="s">
        <v>31437</v>
      </c>
      <c r="E998" t="s">
        <v>2544</v>
      </c>
      <c r="F998" t="s">
        <v>2545</v>
      </c>
      <c r="G998" s="145">
        <v>42</v>
      </c>
      <c r="H998" s="148">
        <v>1</v>
      </c>
      <c r="I998" t="s">
        <v>167</v>
      </c>
      <c r="J998" t="s">
        <v>5</v>
      </c>
      <c r="K998" t="s">
        <v>1633</v>
      </c>
      <c r="L998" t="s">
        <v>1638</v>
      </c>
      <c r="M998" t="s">
        <v>31438</v>
      </c>
      <c r="N998" t="s">
        <v>31422</v>
      </c>
      <c r="O998" t="s">
        <v>27939</v>
      </c>
      <c r="P998" t="s">
        <v>5</v>
      </c>
      <c r="Q998" t="s">
        <v>5</v>
      </c>
      <c r="R998" t="s">
        <v>5</v>
      </c>
      <c r="S998" t="s">
        <v>5</v>
      </c>
      <c r="T998" t="s">
        <v>27931</v>
      </c>
      <c r="U998" t="s">
        <v>2609</v>
      </c>
      <c r="V998" t="s">
        <v>5</v>
      </c>
      <c r="W998" t="s">
        <v>5</v>
      </c>
      <c r="X998" t="s">
        <v>5</v>
      </c>
      <c r="Y998" t="s">
        <v>5</v>
      </c>
      <c r="Z998" t="s">
        <v>5</v>
      </c>
    </row>
    <row r="999" spans="1:27">
      <c r="A999" t="s">
        <v>214563</v>
      </c>
      <c r="C999" t="s">
        <v>315573</v>
      </c>
      <c r="D999" s="27" t="s">
        <v>31439</v>
      </c>
      <c r="E999" t="s">
        <v>2544</v>
      </c>
      <c r="F999" t="s">
        <v>2545</v>
      </c>
      <c r="G999" s="145">
        <v>28</v>
      </c>
      <c r="H999" s="148">
        <v>1</v>
      </c>
      <c r="I999" t="s">
        <v>167</v>
      </c>
      <c r="J999" t="s">
        <v>5</v>
      </c>
      <c r="K999" t="s">
        <v>1633</v>
      </c>
      <c r="L999" t="s">
        <v>1638</v>
      </c>
      <c r="M999" t="s">
        <v>31440</v>
      </c>
      <c r="N999" t="s">
        <v>31422</v>
      </c>
      <c r="O999" t="s">
        <v>27939</v>
      </c>
      <c r="P999" t="s">
        <v>5</v>
      </c>
      <c r="Q999" t="s">
        <v>5</v>
      </c>
      <c r="R999" t="s">
        <v>5</v>
      </c>
      <c r="S999" t="s">
        <v>5</v>
      </c>
      <c r="T999" t="s">
        <v>27931</v>
      </c>
      <c r="U999" t="s">
        <v>2609</v>
      </c>
      <c r="V999" t="s">
        <v>5</v>
      </c>
      <c r="W999" t="s">
        <v>5</v>
      </c>
      <c r="X999" t="s">
        <v>5</v>
      </c>
      <c r="Y999" t="s">
        <v>5</v>
      </c>
      <c r="Z999" t="s">
        <v>5</v>
      </c>
    </row>
    <row r="1000" spans="1:27">
      <c r="A1000" t="s">
        <v>214564</v>
      </c>
      <c r="C1000" t="s">
        <v>315574</v>
      </c>
      <c r="D1000" s="27" t="s">
        <v>31441</v>
      </c>
      <c r="E1000" t="s">
        <v>2544</v>
      </c>
      <c r="F1000" t="s">
        <v>2545</v>
      </c>
      <c r="G1000" s="145">
        <v>3.6</v>
      </c>
      <c r="H1000" s="148">
        <v>1</v>
      </c>
      <c r="I1000" t="s">
        <v>167</v>
      </c>
      <c r="J1000" t="s">
        <v>5</v>
      </c>
      <c r="K1000" t="s">
        <v>1633</v>
      </c>
      <c r="L1000" t="s">
        <v>1638</v>
      </c>
      <c r="M1000" t="s">
        <v>31442</v>
      </c>
      <c r="N1000" t="s">
        <v>31422</v>
      </c>
      <c r="O1000" t="s">
        <v>27990</v>
      </c>
      <c r="P1000" t="s">
        <v>5</v>
      </c>
      <c r="Q1000" t="s">
        <v>5</v>
      </c>
      <c r="R1000" t="s">
        <v>5</v>
      </c>
      <c r="S1000" t="s">
        <v>5</v>
      </c>
      <c r="T1000" t="s">
        <v>28001</v>
      </c>
      <c r="U1000" t="s">
        <v>3407</v>
      </c>
      <c r="V1000" t="s">
        <v>5</v>
      </c>
      <c r="W1000" t="s">
        <v>5</v>
      </c>
      <c r="X1000" t="s">
        <v>5</v>
      </c>
      <c r="Y1000" t="s">
        <v>5</v>
      </c>
      <c r="Z1000" t="s">
        <v>5</v>
      </c>
    </row>
    <row r="1001" spans="1:27">
      <c r="A1001" t="s">
        <v>214565</v>
      </c>
      <c r="C1001" t="s">
        <v>315575</v>
      </c>
      <c r="D1001" s="27" t="s">
        <v>31443</v>
      </c>
      <c r="E1001" t="s">
        <v>2544</v>
      </c>
      <c r="F1001" t="s">
        <v>2545</v>
      </c>
      <c r="G1001" s="145">
        <v>286</v>
      </c>
      <c r="H1001" s="148">
        <v>1</v>
      </c>
      <c r="I1001" t="s">
        <v>167</v>
      </c>
      <c r="J1001" t="s">
        <v>5</v>
      </c>
      <c r="K1001" t="s">
        <v>1633</v>
      </c>
      <c r="L1001" t="s">
        <v>1638</v>
      </c>
      <c r="M1001" t="s">
        <v>31444</v>
      </c>
      <c r="N1001" t="s">
        <v>31445</v>
      </c>
      <c r="O1001" t="s">
        <v>27930</v>
      </c>
      <c r="P1001" t="s">
        <v>5</v>
      </c>
      <c r="Q1001" t="s">
        <v>5</v>
      </c>
      <c r="R1001" t="s">
        <v>5</v>
      </c>
      <c r="S1001" t="s">
        <v>5</v>
      </c>
      <c r="T1001" t="s">
        <v>27943</v>
      </c>
      <c r="U1001" t="s">
        <v>26505</v>
      </c>
      <c r="V1001" t="s">
        <v>5</v>
      </c>
      <c r="W1001" t="s">
        <v>5</v>
      </c>
      <c r="X1001" t="s">
        <v>5</v>
      </c>
      <c r="Y1001" t="s">
        <v>5</v>
      </c>
      <c r="Z1001" t="s">
        <v>5</v>
      </c>
      <c r="AA1001" t="s">
        <v>63943</v>
      </c>
    </row>
    <row r="1002" spans="1:27">
      <c r="A1002" t="s">
        <v>214566</v>
      </c>
      <c r="C1002" t="s">
        <v>315576</v>
      </c>
      <c r="D1002" s="27" t="s">
        <v>31446</v>
      </c>
      <c r="E1002" t="s">
        <v>2544</v>
      </c>
      <c r="F1002" t="s">
        <v>2545</v>
      </c>
      <c r="G1002" s="145">
        <v>2856.04</v>
      </c>
      <c r="H1002" s="148">
        <v>1</v>
      </c>
      <c r="I1002" t="s">
        <v>167</v>
      </c>
      <c r="J1002" t="s">
        <v>5</v>
      </c>
      <c r="K1002" t="s">
        <v>1633</v>
      </c>
      <c r="L1002" t="s">
        <v>1638</v>
      </c>
      <c r="M1002" t="s">
        <v>31447</v>
      </c>
      <c r="N1002" t="s">
        <v>31445</v>
      </c>
      <c r="O1002" t="s">
        <v>27930</v>
      </c>
      <c r="P1002" t="s">
        <v>5</v>
      </c>
      <c r="Q1002" t="s">
        <v>5</v>
      </c>
      <c r="R1002" t="s">
        <v>5</v>
      </c>
      <c r="S1002" t="s">
        <v>5</v>
      </c>
      <c r="T1002" t="s">
        <v>27931</v>
      </c>
      <c r="U1002" t="s">
        <v>2609</v>
      </c>
      <c r="V1002" t="s">
        <v>5</v>
      </c>
      <c r="W1002" t="s">
        <v>5</v>
      </c>
      <c r="X1002" t="s">
        <v>5</v>
      </c>
      <c r="Y1002" t="s">
        <v>5</v>
      </c>
      <c r="Z1002" t="s">
        <v>5</v>
      </c>
      <c r="AA1002" t="s">
        <v>63943</v>
      </c>
    </row>
    <row r="1003" spans="1:27">
      <c r="A1003" t="s">
        <v>214567</v>
      </c>
      <c r="C1003" t="s">
        <v>315577</v>
      </c>
      <c r="D1003" s="27" t="s">
        <v>31448</v>
      </c>
      <c r="E1003" t="s">
        <v>2544</v>
      </c>
      <c r="F1003" t="s">
        <v>2545</v>
      </c>
      <c r="G1003" s="145">
        <v>2570</v>
      </c>
      <c r="H1003" s="148">
        <v>1</v>
      </c>
      <c r="I1003" t="s">
        <v>167</v>
      </c>
      <c r="J1003" t="s">
        <v>5</v>
      </c>
      <c r="K1003" t="s">
        <v>1633</v>
      </c>
      <c r="L1003" t="s">
        <v>1638</v>
      </c>
      <c r="M1003" t="s">
        <v>31449</v>
      </c>
      <c r="N1003" t="s">
        <v>31445</v>
      </c>
      <c r="O1003" t="s">
        <v>27930</v>
      </c>
      <c r="P1003" t="s">
        <v>5</v>
      </c>
      <c r="Q1003" t="s">
        <v>5</v>
      </c>
      <c r="R1003" t="s">
        <v>5</v>
      </c>
      <c r="S1003" t="s">
        <v>5</v>
      </c>
      <c r="T1003" t="s">
        <v>27931</v>
      </c>
      <c r="U1003" t="s">
        <v>2609</v>
      </c>
      <c r="V1003" t="s">
        <v>5</v>
      </c>
      <c r="W1003" t="s">
        <v>5</v>
      </c>
      <c r="X1003" t="s">
        <v>5</v>
      </c>
      <c r="Y1003" t="s">
        <v>5</v>
      </c>
      <c r="Z1003" t="s">
        <v>5</v>
      </c>
      <c r="AA1003" t="s">
        <v>63943</v>
      </c>
    </row>
    <row r="1004" spans="1:27">
      <c r="A1004" t="s">
        <v>214568</v>
      </c>
      <c r="C1004" t="s">
        <v>315578</v>
      </c>
      <c r="D1004" s="27" t="s">
        <v>31450</v>
      </c>
      <c r="E1004" t="s">
        <v>2544</v>
      </c>
      <c r="F1004" t="s">
        <v>2545</v>
      </c>
      <c r="G1004" s="145">
        <v>900</v>
      </c>
      <c r="H1004" s="148">
        <v>1</v>
      </c>
      <c r="I1004" t="s">
        <v>167</v>
      </c>
      <c r="J1004" t="s">
        <v>5</v>
      </c>
      <c r="K1004" t="s">
        <v>1633</v>
      </c>
      <c r="L1004" t="s">
        <v>1638</v>
      </c>
      <c r="M1004" t="s">
        <v>31451</v>
      </c>
      <c r="N1004" t="s">
        <v>31445</v>
      </c>
      <c r="O1004" t="s">
        <v>27930</v>
      </c>
      <c r="P1004" t="s">
        <v>5</v>
      </c>
      <c r="Q1004" t="s">
        <v>5</v>
      </c>
      <c r="R1004" t="s">
        <v>5</v>
      </c>
      <c r="S1004" t="s">
        <v>5</v>
      </c>
      <c r="T1004" t="s">
        <v>27936</v>
      </c>
      <c r="U1004" t="s">
        <v>26505</v>
      </c>
      <c r="V1004" t="s">
        <v>5</v>
      </c>
      <c r="W1004" t="s">
        <v>5</v>
      </c>
      <c r="X1004" t="s">
        <v>5</v>
      </c>
      <c r="Y1004" t="s">
        <v>5</v>
      </c>
      <c r="Z1004" t="s">
        <v>5</v>
      </c>
      <c r="AA1004" t="s">
        <v>63943</v>
      </c>
    </row>
    <row r="1005" spans="1:27">
      <c r="A1005" t="s">
        <v>214569</v>
      </c>
      <c r="C1005" t="s">
        <v>315579</v>
      </c>
      <c r="D1005" s="27" t="s">
        <v>31452</v>
      </c>
      <c r="E1005" t="s">
        <v>2544</v>
      </c>
      <c r="F1005" t="s">
        <v>2545</v>
      </c>
      <c r="G1005" s="145">
        <v>187</v>
      </c>
      <c r="H1005" s="148">
        <v>1</v>
      </c>
      <c r="I1005" t="s">
        <v>167</v>
      </c>
      <c r="J1005" t="s">
        <v>5</v>
      </c>
      <c r="K1005" t="s">
        <v>1633</v>
      </c>
      <c r="L1005" t="s">
        <v>1638</v>
      </c>
      <c r="M1005" t="s">
        <v>31453</v>
      </c>
      <c r="N1005" t="s">
        <v>31445</v>
      </c>
      <c r="O1005" t="s">
        <v>27930</v>
      </c>
      <c r="P1005" t="s">
        <v>5</v>
      </c>
      <c r="Q1005" t="s">
        <v>5</v>
      </c>
      <c r="R1005" t="s">
        <v>5</v>
      </c>
      <c r="S1005" t="s">
        <v>5</v>
      </c>
      <c r="T1005" t="s">
        <v>27943</v>
      </c>
      <c r="U1005" t="s">
        <v>26505</v>
      </c>
      <c r="V1005" t="s">
        <v>5</v>
      </c>
      <c r="W1005" t="s">
        <v>5</v>
      </c>
      <c r="X1005" t="s">
        <v>5</v>
      </c>
      <c r="Y1005" t="s">
        <v>5</v>
      </c>
      <c r="Z1005" t="s">
        <v>5</v>
      </c>
      <c r="AA1005" t="s">
        <v>63943</v>
      </c>
    </row>
    <row r="1006" spans="1:27">
      <c r="A1006" t="s">
        <v>214570</v>
      </c>
      <c r="C1006" t="s">
        <v>315580</v>
      </c>
      <c r="D1006" s="27" t="s">
        <v>31454</v>
      </c>
      <c r="E1006" t="s">
        <v>2544</v>
      </c>
      <c r="F1006" t="s">
        <v>2545</v>
      </c>
      <c r="G1006" s="145">
        <v>1904.04</v>
      </c>
      <c r="H1006" s="148">
        <v>1</v>
      </c>
      <c r="I1006" t="s">
        <v>167</v>
      </c>
      <c r="J1006" t="s">
        <v>5</v>
      </c>
      <c r="K1006" t="s">
        <v>1633</v>
      </c>
      <c r="L1006" t="s">
        <v>1638</v>
      </c>
      <c r="M1006" t="s">
        <v>31455</v>
      </c>
      <c r="N1006" t="s">
        <v>31445</v>
      </c>
      <c r="O1006" t="s">
        <v>27930</v>
      </c>
      <c r="P1006" t="s">
        <v>5</v>
      </c>
      <c r="Q1006" t="s">
        <v>5</v>
      </c>
      <c r="R1006" t="s">
        <v>5</v>
      </c>
      <c r="S1006" t="s">
        <v>5</v>
      </c>
      <c r="T1006" t="s">
        <v>27931</v>
      </c>
      <c r="U1006" t="s">
        <v>2609</v>
      </c>
      <c r="V1006" t="s">
        <v>5</v>
      </c>
      <c r="W1006" t="s">
        <v>5</v>
      </c>
      <c r="X1006" t="s">
        <v>5</v>
      </c>
      <c r="Y1006" t="s">
        <v>5</v>
      </c>
      <c r="Z1006" t="s">
        <v>5</v>
      </c>
      <c r="AA1006" t="s">
        <v>63943</v>
      </c>
    </row>
    <row r="1007" spans="1:27">
      <c r="A1007" t="s">
        <v>214571</v>
      </c>
      <c r="C1007" t="s">
        <v>315581</v>
      </c>
      <c r="D1007" s="27" t="s">
        <v>31456</v>
      </c>
      <c r="E1007" t="s">
        <v>2544</v>
      </c>
      <c r="F1007" t="s">
        <v>2545</v>
      </c>
      <c r="G1007" s="145">
        <v>1714</v>
      </c>
      <c r="H1007" s="148">
        <v>1</v>
      </c>
      <c r="I1007" t="s">
        <v>167</v>
      </c>
      <c r="J1007" t="s">
        <v>5</v>
      </c>
      <c r="K1007" t="s">
        <v>1633</v>
      </c>
      <c r="L1007" t="s">
        <v>1638</v>
      </c>
      <c r="M1007" t="s">
        <v>31457</v>
      </c>
      <c r="N1007" t="s">
        <v>31445</v>
      </c>
      <c r="O1007" t="s">
        <v>27930</v>
      </c>
      <c r="P1007" t="s">
        <v>5</v>
      </c>
      <c r="Q1007" t="s">
        <v>5</v>
      </c>
      <c r="R1007" t="s">
        <v>5</v>
      </c>
      <c r="S1007" t="s">
        <v>5</v>
      </c>
      <c r="T1007" t="s">
        <v>27931</v>
      </c>
      <c r="U1007" t="s">
        <v>2609</v>
      </c>
      <c r="V1007" t="s">
        <v>5</v>
      </c>
      <c r="W1007" t="s">
        <v>5</v>
      </c>
      <c r="X1007" t="s">
        <v>5</v>
      </c>
      <c r="Y1007" t="s">
        <v>5</v>
      </c>
      <c r="Z1007" t="s">
        <v>5</v>
      </c>
      <c r="AA1007" t="s">
        <v>63943</v>
      </c>
    </row>
    <row r="1008" spans="1:27">
      <c r="A1008" t="s">
        <v>214572</v>
      </c>
      <c r="C1008" t="s">
        <v>315582</v>
      </c>
      <c r="D1008" s="27" t="s">
        <v>31458</v>
      </c>
      <c r="E1008" t="s">
        <v>2544</v>
      </c>
      <c r="F1008" t="s">
        <v>2545</v>
      </c>
      <c r="G1008" s="145">
        <v>600</v>
      </c>
      <c r="H1008" s="148">
        <v>1</v>
      </c>
      <c r="I1008" t="s">
        <v>167</v>
      </c>
      <c r="J1008" t="s">
        <v>5</v>
      </c>
      <c r="K1008" t="s">
        <v>1633</v>
      </c>
      <c r="L1008" t="s">
        <v>1638</v>
      </c>
      <c r="M1008" t="s">
        <v>31459</v>
      </c>
      <c r="N1008" t="s">
        <v>31445</v>
      </c>
      <c r="O1008" t="s">
        <v>27930</v>
      </c>
      <c r="P1008" t="s">
        <v>5</v>
      </c>
      <c r="Q1008" t="s">
        <v>5</v>
      </c>
      <c r="R1008" t="s">
        <v>5</v>
      </c>
      <c r="S1008" t="s">
        <v>5</v>
      </c>
      <c r="T1008" t="s">
        <v>27936</v>
      </c>
      <c r="U1008" t="s">
        <v>26505</v>
      </c>
      <c r="V1008" t="s">
        <v>5</v>
      </c>
      <c r="W1008" t="s">
        <v>5</v>
      </c>
      <c r="X1008" t="s">
        <v>5</v>
      </c>
      <c r="Y1008" t="s">
        <v>5</v>
      </c>
      <c r="Z1008" t="s">
        <v>5</v>
      </c>
      <c r="AA1008" t="s">
        <v>63943</v>
      </c>
    </row>
    <row r="1009" spans="1:27">
      <c r="A1009" t="s">
        <v>214573</v>
      </c>
      <c r="C1009" t="s">
        <v>315583</v>
      </c>
      <c r="D1009" s="27" t="s">
        <v>31460</v>
      </c>
      <c r="E1009" t="s">
        <v>2544</v>
      </c>
      <c r="F1009" t="s">
        <v>2545</v>
      </c>
      <c r="G1009" s="145">
        <v>572</v>
      </c>
      <c r="H1009" s="148">
        <v>1</v>
      </c>
      <c r="I1009" t="s">
        <v>167</v>
      </c>
      <c r="J1009" t="s">
        <v>5</v>
      </c>
      <c r="K1009" t="s">
        <v>1633</v>
      </c>
      <c r="L1009" t="s">
        <v>1638</v>
      </c>
      <c r="M1009" t="s">
        <v>31461</v>
      </c>
      <c r="N1009" t="s">
        <v>31445</v>
      </c>
      <c r="O1009" t="s">
        <v>27939</v>
      </c>
      <c r="P1009" t="s">
        <v>5</v>
      </c>
      <c r="Q1009" t="s">
        <v>5</v>
      </c>
      <c r="R1009" t="s">
        <v>5</v>
      </c>
      <c r="S1009" t="s">
        <v>5</v>
      </c>
      <c r="T1009" t="s">
        <v>27931</v>
      </c>
      <c r="U1009" t="s">
        <v>2609</v>
      </c>
      <c r="V1009" t="s">
        <v>5</v>
      </c>
      <c r="W1009" t="s">
        <v>5</v>
      </c>
      <c r="X1009" t="s">
        <v>5</v>
      </c>
      <c r="Y1009" t="s">
        <v>5</v>
      </c>
      <c r="Z1009" t="s">
        <v>5</v>
      </c>
      <c r="AA1009" t="s">
        <v>63943</v>
      </c>
    </row>
    <row r="1010" spans="1:27">
      <c r="A1010" t="s">
        <v>214574</v>
      </c>
      <c r="C1010" t="s">
        <v>315584</v>
      </c>
      <c r="D1010" s="27" t="s">
        <v>31462</v>
      </c>
      <c r="E1010" t="s">
        <v>2544</v>
      </c>
      <c r="F1010" t="s">
        <v>2545</v>
      </c>
      <c r="G1010" s="145">
        <v>381</v>
      </c>
      <c r="H1010" s="148">
        <v>1</v>
      </c>
      <c r="I1010" t="s">
        <v>167</v>
      </c>
      <c r="J1010" t="s">
        <v>5</v>
      </c>
      <c r="K1010" t="s">
        <v>1633</v>
      </c>
      <c r="L1010" t="s">
        <v>1638</v>
      </c>
      <c r="M1010" t="s">
        <v>31463</v>
      </c>
      <c r="N1010" t="s">
        <v>31445</v>
      </c>
      <c r="O1010" t="s">
        <v>27939</v>
      </c>
      <c r="P1010" t="s">
        <v>5</v>
      </c>
      <c r="Q1010" t="s">
        <v>5</v>
      </c>
      <c r="R1010" t="s">
        <v>5</v>
      </c>
      <c r="S1010" t="s">
        <v>5</v>
      </c>
      <c r="T1010" t="s">
        <v>27931</v>
      </c>
      <c r="U1010" t="s">
        <v>2609</v>
      </c>
      <c r="V1010" t="s">
        <v>5</v>
      </c>
      <c r="W1010" t="s">
        <v>5</v>
      </c>
      <c r="X1010" t="s">
        <v>5</v>
      </c>
      <c r="Y1010" t="s">
        <v>5</v>
      </c>
      <c r="Z1010" t="s">
        <v>5</v>
      </c>
      <c r="AA1010" t="s">
        <v>63943</v>
      </c>
    </row>
    <row r="1011" spans="1:27">
      <c r="A1011" t="s">
        <v>214575</v>
      </c>
      <c r="C1011" t="s">
        <v>315585</v>
      </c>
      <c r="D1011" s="27" t="s">
        <v>31464</v>
      </c>
      <c r="E1011" t="s">
        <v>2544</v>
      </c>
      <c r="F1011" t="s">
        <v>2545</v>
      </c>
      <c r="G1011" s="145">
        <v>1766.54</v>
      </c>
      <c r="H1011" s="148">
        <v>1</v>
      </c>
      <c r="I1011" t="s">
        <v>167</v>
      </c>
      <c r="J1011" t="s">
        <v>5</v>
      </c>
      <c r="K1011" t="s">
        <v>1633</v>
      </c>
      <c r="L1011" t="s">
        <v>1638</v>
      </c>
      <c r="M1011" t="s">
        <v>31465</v>
      </c>
      <c r="N1011" t="s">
        <v>31445</v>
      </c>
      <c r="O1011" t="s">
        <v>28312</v>
      </c>
      <c r="P1011" t="s">
        <v>5</v>
      </c>
      <c r="Q1011" t="s">
        <v>5</v>
      </c>
      <c r="R1011" t="s">
        <v>5</v>
      </c>
      <c r="S1011" t="s">
        <v>5</v>
      </c>
      <c r="T1011" t="s">
        <v>27931</v>
      </c>
      <c r="U1011" t="s">
        <v>2609</v>
      </c>
      <c r="V1011" t="s">
        <v>5</v>
      </c>
      <c r="W1011" t="s">
        <v>5</v>
      </c>
      <c r="X1011" t="s">
        <v>5</v>
      </c>
      <c r="Y1011" t="s">
        <v>5</v>
      </c>
      <c r="Z1011" t="s">
        <v>5</v>
      </c>
      <c r="AA1011" t="s">
        <v>63943</v>
      </c>
    </row>
    <row r="1012" spans="1:27">
      <c r="A1012" t="s">
        <v>214576</v>
      </c>
      <c r="C1012" t="s">
        <v>315586</v>
      </c>
      <c r="D1012" s="27" t="s">
        <v>31466</v>
      </c>
      <c r="E1012" t="s">
        <v>2544</v>
      </c>
      <c r="F1012" t="s">
        <v>2545</v>
      </c>
      <c r="G1012" s="145">
        <v>286</v>
      </c>
      <c r="H1012" s="148">
        <v>1</v>
      </c>
      <c r="I1012" t="s">
        <v>167</v>
      </c>
      <c r="J1012" t="s">
        <v>5</v>
      </c>
      <c r="K1012" t="s">
        <v>1633</v>
      </c>
      <c r="L1012" t="s">
        <v>1638</v>
      </c>
      <c r="M1012" t="s">
        <v>31467</v>
      </c>
      <c r="N1012" t="s">
        <v>31468</v>
      </c>
      <c r="O1012" t="s">
        <v>27930</v>
      </c>
      <c r="P1012" t="s">
        <v>5</v>
      </c>
      <c r="Q1012" t="s">
        <v>5</v>
      </c>
      <c r="R1012" t="s">
        <v>5</v>
      </c>
      <c r="S1012" t="s">
        <v>5</v>
      </c>
      <c r="T1012" t="s">
        <v>27943</v>
      </c>
      <c r="U1012" t="s">
        <v>26505</v>
      </c>
      <c r="V1012" t="s">
        <v>5</v>
      </c>
      <c r="W1012" t="s">
        <v>5</v>
      </c>
      <c r="X1012" t="s">
        <v>5</v>
      </c>
      <c r="Y1012" t="s">
        <v>5</v>
      </c>
      <c r="Z1012" t="s">
        <v>5</v>
      </c>
      <c r="AA1012" t="s">
        <v>63943</v>
      </c>
    </row>
    <row r="1013" spans="1:27">
      <c r="A1013" t="s">
        <v>214577</v>
      </c>
      <c r="C1013" t="s">
        <v>315587</v>
      </c>
      <c r="D1013" s="27" t="s">
        <v>31469</v>
      </c>
      <c r="E1013" t="s">
        <v>2544</v>
      </c>
      <c r="F1013" t="s">
        <v>2545</v>
      </c>
      <c r="G1013" s="145">
        <v>2856.04</v>
      </c>
      <c r="H1013" s="148">
        <v>1</v>
      </c>
      <c r="I1013" t="s">
        <v>167</v>
      </c>
      <c r="J1013" t="s">
        <v>5</v>
      </c>
      <c r="K1013" t="s">
        <v>1633</v>
      </c>
      <c r="L1013" t="s">
        <v>1638</v>
      </c>
      <c r="M1013" t="s">
        <v>31470</v>
      </c>
      <c r="N1013" t="s">
        <v>31468</v>
      </c>
      <c r="O1013" t="s">
        <v>27930</v>
      </c>
      <c r="P1013" t="s">
        <v>5</v>
      </c>
      <c r="Q1013" t="s">
        <v>5</v>
      </c>
      <c r="R1013" t="s">
        <v>5</v>
      </c>
      <c r="S1013" t="s">
        <v>5</v>
      </c>
      <c r="T1013" t="s">
        <v>27931</v>
      </c>
      <c r="U1013" t="s">
        <v>2609</v>
      </c>
      <c r="V1013" t="s">
        <v>5</v>
      </c>
      <c r="W1013" t="s">
        <v>5</v>
      </c>
      <c r="X1013" t="s">
        <v>5</v>
      </c>
      <c r="Y1013" t="s">
        <v>5</v>
      </c>
      <c r="Z1013" t="s">
        <v>5</v>
      </c>
      <c r="AA1013" t="s">
        <v>63943</v>
      </c>
    </row>
    <row r="1014" spans="1:27">
      <c r="A1014" t="s">
        <v>214578</v>
      </c>
      <c r="C1014" t="s">
        <v>315588</v>
      </c>
      <c r="D1014" s="27" t="s">
        <v>31471</v>
      </c>
      <c r="E1014" t="s">
        <v>2544</v>
      </c>
      <c r="F1014" t="s">
        <v>2545</v>
      </c>
      <c r="G1014" s="145">
        <v>2570</v>
      </c>
      <c r="H1014" s="148">
        <v>1</v>
      </c>
      <c r="I1014" t="s">
        <v>167</v>
      </c>
      <c r="J1014" t="s">
        <v>5</v>
      </c>
      <c r="K1014" t="s">
        <v>1633</v>
      </c>
      <c r="L1014" t="s">
        <v>1638</v>
      </c>
      <c r="M1014" t="s">
        <v>31472</v>
      </c>
      <c r="N1014" t="s">
        <v>31468</v>
      </c>
      <c r="O1014" t="s">
        <v>27930</v>
      </c>
      <c r="P1014" t="s">
        <v>5</v>
      </c>
      <c r="Q1014" t="s">
        <v>5</v>
      </c>
      <c r="R1014" t="s">
        <v>5</v>
      </c>
      <c r="S1014" t="s">
        <v>5</v>
      </c>
      <c r="T1014" t="s">
        <v>27931</v>
      </c>
      <c r="U1014" t="s">
        <v>2609</v>
      </c>
      <c r="V1014" t="s">
        <v>5</v>
      </c>
      <c r="W1014" t="s">
        <v>5</v>
      </c>
      <c r="X1014" t="s">
        <v>5</v>
      </c>
      <c r="Y1014" t="s">
        <v>5</v>
      </c>
      <c r="Z1014" t="s">
        <v>5</v>
      </c>
      <c r="AA1014" t="s">
        <v>63943</v>
      </c>
    </row>
    <row r="1015" spans="1:27">
      <c r="A1015" t="s">
        <v>214579</v>
      </c>
      <c r="C1015" t="s">
        <v>315589</v>
      </c>
      <c r="D1015" s="27" t="s">
        <v>31473</v>
      </c>
      <c r="E1015" t="s">
        <v>2544</v>
      </c>
      <c r="F1015" t="s">
        <v>2545</v>
      </c>
      <c r="G1015" s="145">
        <v>900</v>
      </c>
      <c r="H1015" s="148">
        <v>1</v>
      </c>
      <c r="I1015" t="s">
        <v>167</v>
      </c>
      <c r="J1015" t="s">
        <v>5</v>
      </c>
      <c r="K1015" t="s">
        <v>1633</v>
      </c>
      <c r="L1015" t="s">
        <v>1638</v>
      </c>
      <c r="M1015" t="s">
        <v>31474</v>
      </c>
      <c r="N1015" t="s">
        <v>31468</v>
      </c>
      <c r="O1015" t="s">
        <v>27930</v>
      </c>
      <c r="P1015" t="s">
        <v>5</v>
      </c>
      <c r="Q1015" t="s">
        <v>5</v>
      </c>
      <c r="R1015" t="s">
        <v>5</v>
      </c>
      <c r="S1015" t="s">
        <v>5</v>
      </c>
      <c r="T1015" t="s">
        <v>27936</v>
      </c>
      <c r="U1015" t="s">
        <v>26505</v>
      </c>
      <c r="V1015" t="s">
        <v>5</v>
      </c>
      <c r="W1015" t="s">
        <v>5</v>
      </c>
      <c r="X1015" t="s">
        <v>5</v>
      </c>
      <c r="Y1015" t="s">
        <v>5</v>
      </c>
      <c r="Z1015" t="s">
        <v>5</v>
      </c>
      <c r="AA1015" t="s">
        <v>63943</v>
      </c>
    </row>
    <row r="1016" spans="1:27">
      <c r="A1016" t="s">
        <v>214580</v>
      </c>
      <c r="C1016" t="s">
        <v>315590</v>
      </c>
      <c r="D1016" s="27" t="s">
        <v>31475</v>
      </c>
      <c r="E1016" t="s">
        <v>2544</v>
      </c>
      <c r="F1016" t="s">
        <v>2545</v>
      </c>
      <c r="G1016" s="145">
        <v>186</v>
      </c>
      <c r="H1016" s="148">
        <v>1</v>
      </c>
      <c r="I1016" t="s">
        <v>167</v>
      </c>
      <c r="J1016" t="s">
        <v>5</v>
      </c>
      <c r="K1016" t="s">
        <v>1633</v>
      </c>
      <c r="L1016" t="s">
        <v>1638</v>
      </c>
      <c r="M1016" t="s">
        <v>31476</v>
      </c>
      <c r="N1016" t="s">
        <v>31468</v>
      </c>
      <c r="O1016" t="s">
        <v>27930</v>
      </c>
      <c r="P1016" t="s">
        <v>5</v>
      </c>
      <c r="Q1016" t="s">
        <v>5</v>
      </c>
      <c r="R1016" t="s">
        <v>5</v>
      </c>
      <c r="S1016" t="s">
        <v>5</v>
      </c>
      <c r="T1016" t="s">
        <v>27943</v>
      </c>
      <c r="U1016" t="s">
        <v>26505</v>
      </c>
      <c r="V1016" t="s">
        <v>5</v>
      </c>
      <c r="W1016" t="s">
        <v>5</v>
      </c>
      <c r="X1016" t="s">
        <v>5</v>
      </c>
      <c r="Y1016" t="s">
        <v>5</v>
      </c>
      <c r="Z1016" t="s">
        <v>5</v>
      </c>
      <c r="AA1016" t="s">
        <v>63943</v>
      </c>
    </row>
    <row r="1017" spans="1:27">
      <c r="A1017" t="s">
        <v>214581</v>
      </c>
      <c r="C1017" t="s">
        <v>315591</v>
      </c>
      <c r="D1017" s="27" t="s">
        <v>31477</v>
      </c>
      <c r="E1017" t="s">
        <v>2544</v>
      </c>
      <c r="F1017" t="s">
        <v>2545</v>
      </c>
      <c r="G1017" s="145">
        <v>1904.04</v>
      </c>
      <c r="H1017" s="148">
        <v>1</v>
      </c>
      <c r="I1017" t="s">
        <v>167</v>
      </c>
      <c r="J1017" t="s">
        <v>5</v>
      </c>
      <c r="K1017" t="s">
        <v>1633</v>
      </c>
      <c r="L1017" t="s">
        <v>1638</v>
      </c>
      <c r="M1017" t="s">
        <v>31478</v>
      </c>
      <c r="N1017" t="s">
        <v>31468</v>
      </c>
      <c r="O1017" t="s">
        <v>27930</v>
      </c>
      <c r="P1017" t="s">
        <v>5</v>
      </c>
      <c r="Q1017" t="s">
        <v>5</v>
      </c>
      <c r="R1017" t="s">
        <v>5</v>
      </c>
      <c r="S1017" t="s">
        <v>5</v>
      </c>
      <c r="T1017" t="s">
        <v>27931</v>
      </c>
      <c r="U1017" t="s">
        <v>2609</v>
      </c>
      <c r="V1017" t="s">
        <v>5</v>
      </c>
      <c r="W1017" t="s">
        <v>5</v>
      </c>
      <c r="X1017" t="s">
        <v>5</v>
      </c>
      <c r="Y1017" t="s">
        <v>5</v>
      </c>
      <c r="Z1017" t="s">
        <v>5</v>
      </c>
      <c r="AA1017" t="s">
        <v>63943</v>
      </c>
    </row>
    <row r="1018" spans="1:27">
      <c r="A1018" t="s">
        <v>214582</v>
      </c>
      <c r="C1018" t="s">
        <v>315592</v>
      </c>
      <c r="D1018" s="27" t="s">
        <v>31479</v>
      </c>
      <c r="E1018" t="s">
        <v>2544</v>
      </c>
      <c r="F1018" t="s">
        <v>2545</v>
      </c>
      <c r="G1018" s="145">
        <v>1714</v>
      </c>
      <c r="H1018" s="148">
        <v>1</v>
      </c>
      <c r="I1018" t="s">
        <v>167</v>
      </c>
      <c r="J1018" t="s">
        <v>5</v>
      </c>
      <c r="K1018" t="s">
        <v>1633</v>
      </c>
      <c r="L1018" t="s">
        <v>1638</v>
      </c>
      <c r="M1018" t="s">
        <v>31480</v>
      </c>
      <c r="N1018" t="s">
        <v>31468</v>
      </c>
      <c r="O1018" t="s">
        <v>27930</v>
      </c>
      <c r="P1018" t="s">
        <v>5</v>
      </c>
      <c r="Q1018" t="s">
        <v>5</v>
      </c>
      <c r="R1018" t="s">
        <v>5</v>
      </c>
      <c r="S1018" t="s">
        <v>5</v>
      </c>
      <c r="T1018" t="s">
        <v>27931</v>
      </c>
      <c r="U1018" t="s">
        <v>2609</v>
      </c>
      <c r="V1018" t="s">
        <v>5</v>
      </c>
      <c r="W1018" t="s">
        <v>5</v>
      </c>
      <c r="X1018" t="s">
        <v>5</v>
      </c>
      <c r="Y1018" t="s">
        <v>5</v>
      </c>
      <c r="Z1018" t="s">
        <v>5</v>
      </c>
      <c r="AA1018" t="s">
        <v>63943</v>
      </c>
    </row>
    <row r="1019" spans="1:27">
      <c r="A1019" t="s">
        <v>214583</v>
      </c>
      <c r="C1019" t="s">
        <v>315593</v>
      </c>
      <c r="D1019" s="27" t="s">
        <v>31481</v>
      </c>
      <c r="E1019" t="s">
        <v>2544</v>
      </c>
      <c r="F1019" t="s">
        <v>2545</v>
      </c>
      <c r="G1019" s="145">
        <v>600</v>
      </c>
      <c r="H1019" s="148">
        <v>1</v>
      </c>
      <c r="I1019" t="s">
        <v>167</v>
      </c>
      <c r="J1019" t="s">
        <v>5</v>
      </c>
      <c r="K1019" t="s">
        <v>1633</v>
      </c>
      <c r="L1019" t="s">
        <v>1638</v>
      </c>
      <c r="M1019" t="s">
        <v>31482</v>
      </c>
      <c r="N1019" t="s">
        <v>31468</v>
      </c>
      <c r="O1019" t="s">
        <v>27930</v>
      </c>
      <c r="P1019" t="s">
        <v>5</v>
      </c>
      <c r="Q1019" t="s">
        <v>5</v>
      </c>
      <c r="R1019" t="s">
        <v>5</v>
      </c>
      <c r="S1019" t="s">
        <v>5</v>
      </c>
      <c r="T1019" t="s">
        <v>27936</v>
      </c>
      <c r="U1019" t="s">
        <v>26505</v>
      </c>
      <c r="V1019" t="s">
        <v>5</v>
      </c>
      <c r="W1019" t="s">
        <v>5</v>
      </c>
      <c r="X1019" t="s">
        <v>5</v>
      </c>
      <c r="Y1019" t="s">
        <v>5</v>
      </c>
      <c r="Z1019" t="s">
        <v>5</v>
      </c>
      <c r="AA1019" t="s">
        <v>63943</v>
      </c>
    </row>
    <row r="1020" spans="1:27">
      <c r="A1020" t="s">
        <v>214584</v>
      </c>
      <c r="C1020" t="s">
        <v>315594</v>
      </c>
      <c r="D1020" s="27" t="s">
        <v>31483</v>
      </c>
      <c r="E1020" t="s">
        <v>2544</v>
      </c>
      <c r="F1020" t="s">
        <v>2545</v>
      </c>
      <c r="G1020" s="145">
        <v>572</v>
      </c>
      <c r="H1020" s="148">
        <v>1</v>
      </c>
      <c r="I1020" t="s">
        <v>167</v>
      </c>
      <c r="J1020" t="s">
        <v>5</v>
      </c>
      <c r="K1020" t="s">
        <v>1633</v>
      </c>
      <c r="L1020" t="s">
        <v>1638</v>
      </c>
      <c r="M1020" t="s">
        <v>31484</v>
      </c>
      <c r="N1020" t="s">
        <v>31468</v>
      </c>
      <c r="O1020" t="s">
        <v>27939</v>
      </c>
      <c r="P1020" t="s">
        <v>5</v>
      </c>
      <c r="Q1020" t="s">
        <v>5</v>
      </c>
      <c r="R1020" t="s">
        <v>5</v>
      </c>
      <c r="S1020" t="s">
        <v>5</v>
      </c>
      <c r="T1020" t="s">
        <v>27931</v>
      </c>
      <c r="U1020" t="s">
        <v>2609</v>
      </c>
      <c r="V1020" t="s">
        <v>5</v>
      </c>
      <c r="W1020" t="s">
        <v>5</v>
      </c>
      <c r="X1020" t="s">
        <v>5</v>
      </c>
      <c r="Y1020" t="s">
        <v>5</v>
      </c>
      <c r="Z1020" t="s">
        <v>5</v>
      </c>
      <c r="AA1020" t="s">
        <v>63943</v>
      </c>
    </row>
    <row r="1021" spans="1:27">
      <c r="A1021" t="s">
        <v>214585</v>
      </c>
      <c r="C1021" t="s">
        <v>315595</v>
      </c>
      <c r="D1021" s="27" t="s">
        <v>31485</v>
      </c>
      <c r="E1021" t="s">
        <v>2544</v>
      </c>
      <c r="F1021" t="s">
        <v>2545</v>
      </c>
      <c r="G1021" s="145">
        <v>381</v>
      </c>
      <c r="H1021" s="148">
        <v>1</v>
      </c>
      <c r="I1021" t="s">
        <v>167</v>
      </c>
      <c r="J1021" t="s">
        <v>5</v>
      </c>
      <c r="K1021" t="s">
        <v>1633</v>
      </c>
      <c r="L1021" t="s">
        <v>1638</v>
      </c>
      <c r="M1021" t="s">
        <v>31486</v>
      </c>
      <c r="N1021" t="s">
        <v>31468</v>
      </c>
      <c r="O1021" t="s">
        <v>27939</v>
      </c>
      <c r="P1021" t="s">
        <v>5</v>
      </c>
      <c r="Q1021" t="s">
        <v>5</v>
      </c>
      <c r="R1021" t="s">
        <v>5</v>
      </c>
      <c r="S1021" t="s">
        <v>5</v>
      </c>
      <c r="T1021" t="s">
        <v>27931</v>
      </c>
      <c r="U1021" t="s">
        <v>2609</v>
      </c>
      <c r="V1021" t="s">
        <v>5</v>
      </c>
      <c r="W1021" t="s">
        <v>5</v>
      </c>
      <c r="X1021" t="s">
        <v>5</v>
      </c>
      <c r="Y1021" t="s">
        <v>5</v>
      </c>
      <c r="Z1021" t="s">
        <v>5</v>
      </c>
      <c r="AA1021" t="s">
        <v>63943</v>
      </c>
    </row>
    <row r="1022" spans="1:27">
      <c r="A1022" t="s">
        <v>214586</v>
      </c>
      <c r="C1022" t="s">
        <v>315596</v>
      </c>
      <c r="D1022" s="27" t="s">
        <v>31487</v>
      </c>
      <c r="E1022" t="s">
        <v>2544</v>
      </c>
      <c r="F1022" t="s">
        <v>2545</v>
      </c>
      <c r="G1022" s="145">
        <v>1766.54</v>
      </c>
      <c r="H1022" s="148">
        <v>1</v>
      </c>
      <c r="I1022" t="s">
        <v>167</v>
      </c>
      <c r="J1022" t="s">
        <v>5</v>
      </c>
      <c r="K1022" t="s">
        <v>1633</v>
      </c>
      <c r="L1022" t="s">
        <v>1638</v>
      </c>
      <c r="M1022" t="s">
        <v>31488</v>
      </c>
      <c r="N1022" t="s">
        <v>31468</v>
      </c>
      <c r="O1022" t="s">
        <v>28312</v>
      </c>
      <c r="P1022" t="s">
        <v>5</v>
      </c>
      <c r="Q1022" t="s">
        <v>5</v>
      </c>
      <c r="R1022" t="s">
        <v>5</v>
      </c>
      <c r="S1022" t="s">
        <v>5</v>
      </c>
      <c r="T1022" t="s">
        <v>27931</v>
      </c>
      <c r="U1022" t="s">
        <v>2609</v>
      </c>
      <c r="V1022" t="s">
        <v>5</v>
      </c>
      <c r="W1022" t="s">
        <v>5</v>
      </c>
      <c r="X1022" t="s">
        <v>5</v>
      </c>
      <c r="Y1022" t="s">
        <v>5</v>
      </c>
      <c r="Z1022" t="s">
        <v>5</v>
      </c>
      <c r="AA1022" t="s">
        <v>63943</v>
      </c>
    </row>
    <row r="1023" spans="1:27">
      <c r="A1023" t="s">
        <v>214588</v>
      </c>
      <c r="C1023" t="s">
        <v>315598</v>
      </c>
      <c r="D1023" s="27" t="s">
        <v>31492</v>
      </c>
      <c r="E1023" t="s">
        <v>2544</v>
      </c>
      <c r="F1023" t="s">
        <v>2545</v>
      </c>
      <c r="G1023" s="145">
        <v>272.2</v>
      </c>
      <c r="H1023" s="148">
        <v>1</v>
      </c>
      <c r="I1023" t="s">
        <v>167</v>
      </c>
      <c r="J1023" t="s">
        <v>5</v>
      </c>
      <c r="K1023" t="s">
        <v>1633</v>
      </c>
      <c r="L1023" t="s">
        <v>1638</v>
      </c>
      <c r="M1023" t="s">
        <v>31493</v>
      </c>
      <c r="N1023" t="s">
        <v>31494</v>
      </c>
      <c r="O1023" t="s">
        <v>27990</v>
      </c>
      <c r="P1023" t="s">
        <v>5</v>
      </c>
      <c r="Q1023" t="s">
        <v>5</v>
      </c>
      <c r="R1023" t="s">
        <v>5</v>
      </c>
      <c r="S1023" t="s">
        <v>5</v>
      </c>
      <c r="T1023" t="s">
        <v>28001</v>
      </c>
      <c r="U1023" t="s">
        <v>3407</v>
      </c>
      <c r="V1023" t="s">
        <v>5</v>
      </c>
      <c r="W1023" t="s">
        <v>5</v>
      </c>
      <c r="X1023" t="s">
        <v>5</v>
      </c>
      <c r="Y1023" t="s">
        <v>5</v>
      </c>
      <c r="Z1023" t="s">
        <v>5</v>
      </c>
    </row>
    <row r="1024" spans="1:27">
      <c r="A1024" t="s">
        <v>214589</v>
      </c>
      <c r="C1024" t="s">
        <v>315599</v>
      </c>
      <c r="D1024" s="27" t="s">
        <v>31495</v>
      </c>
      <c r="E1024" t="s">
        <v>2544</v>
      </c>
      <c r="F1024" t="s">
        <v>2545</v>
      </c>
      <c r="G1024" s="145">
        <v>245</v>
      </c>
      <c r="H1024" s="148">
        <v>1</v>
      </c>
      <c r="I1024" t="s">
        <v>167</v>
      </c>
      <c r="J1024" t="s">
        <v>5</v>
      </c>
      <c r="K1024" t="s">
        <v>1633</v>
      </c>
      <c r="L1024" t="s">
        <v>1638</v>
      </c>
      <c r="M1024" t="s">
        <v>31496</v>
      </c>
      <c r="N1024" t="s">
        <v>31494</v>
      </c>
      <c r="O1024" t="s">
        <v>28096</v>
      </c>
      <c r="P1024" t="s">
        <v>5</v>
      </c>
      <c r="Q1024" t="s">
        <v>5</v>
      </c>
      <c r="R1024" t="s">
        <v>5</v>
      </c>
      <c r="S1024" t="s">
        <v>5</v>
      </c>
      <c r="T1024" t="s">
        <v>28001</v>
      </c>
      <c r="U1024" t="s">
        <v>3407</v>
      </c>
      <c r="V1024" t="s">
        <v>5</v>
      </c>
      <c r="W1024" t="s">
        <v>5</v>
      </c>
      <c r="X1024" t="s">
        <v>5</v>
      </c>
      <c r="Y1024" t="s">
        <v>5</v>
      </c>
      <c r="Z1024" t="s">
        <v>5</v>
      </c>
    </row>
    <row r="1025" spans="1:27">
      <c r="A1025" t="s">
        <v>214590</v>
      </c>
      <c r="C1025" t="s">
        <v>315600</v>
      </c>
      <c r="D1025" s="27" t="s">
        <v>31497</v>
      </c>
      <c r="E1025" t="s">
        <v>2544</v>
      </c>
      <c r="F1025" t="s">
        <v>2545</v>
      </c>
      <c r="G1025" s="145">
        <v>226.8</v>
      </c>
      <c r="H1025" s="148">
        <v>1</v>
      </c>
      <c r="I1025" t="s">
        <v>167</v>
      </c>
      <c r="J1025" t="s">
        <v>5</v>
      </c>
      <c r="K1025" t="s">
        <v>1633</v>
      </c>
      <c r="L1025" t="s">
        <v>1638</v>
      </c>
      <c r="M1025" t="s">
        <v>31498</v>
      </c>
      <c r="N1025" t="s">
        <v>31494</v>
      </c>
      <c r="O1025" t="s">
        <v>28096</v>
      </c>
      <c r="P1025" t="s">
        <v>5</v>
      </c>
      <c r="Q1025" t="s">
        <v>5</v>
      </c>
      <c r="R1025" t="s">
        <v>5</v>
      </c>
      <c r="S1025" t="s">
        <v>5</v>
      </c>
      <c r="T1025" t="s">
        <v>28001</v>
      </c>
      <c r="U1025" t="s">
        <v>3407</v>
      </c>
      <c r="V1025" t="s">
        <v>5</v>
      </c>
      <c r="W1025" t="s">
        <v>5</v>
      </c>
      <c r="X1025" t="s">
        <v>5</v>
      </c>
      <c r="Y1025" t="s">
        <v>5</v>
      </c>
      <c r="Z1025" t="s">
        <v>5</v>
      </c>
    </row>
    <row r="1026" spans="1:27">
      <c r="A1026" t="s">
        <v>214591</v>
      </c>
      <c r="C1026" t="s">
        <v>315601</v>
      </c>
      <c r="D1026" s="27" t="s">
        <v>31499</v>
      </c>
      <c r="E1026" t="s">
        <v>2544</v>
      </c>
      <c r="F1026" t="s">
        <v>2545</v>
      </c>
      <c r="G1026" s="145">
        <v>264.89999999999998</v>
      </c>
      <c r="H1026" s="148">
        <v>1</v>
      </c>
      <c r="I1026" t="s">
        <v>167</v>
      </c>
      <c r="J1026" t="s">
        <v>5</v>
      </c>
      <c r="K1026" t="s">
        <v>1633</v>
      </c>
      <c r="L1026" t="s">
        <v>1638</v>
      </c>
      <c r="M1026" t="s">
        <v>31500</v>
      </c>
      <c r="N1026" t="s">
        <v>31494</v>
      </c>
      <c r="O1026" t="s">
        <v>28096</v>
      </c>
      <c r="P1026" t="s">
        <v>5</v>
      </c>
      <c r="Q1026" t="s">
        <v>5</v>
      </c>
      <c r="R1026" t="s">
        <v>5</v>
      </c>
      <c r="S1026" t="s">
        <v>5</v>
      </c>
      <c r="T1026" t="s">
        <v>28001</v>
      </c>
      <c r="U1026" t="s">
        <v>3407</v>
      </c>
      <c r="V1026" t="s">
        <v>5</v>
      </c>
      <c r="W1026" t="s">
        <v>5</v>
      </c>
      <c r="X1026" t="s">
        <v>5</v>
      </c>
      <c r="Y1026" t="s">
        <v>5</v>
      </c>
      <c r="Z1026" t="s">
        <v>5</v>
      </c>
    </row>
    <row r="1027" spans="1:27">
      <c r="A1027" t="s">
        <v>214592</v>
      </c>
      <c r="C1027" t="s">
        <v>315602</v>
      </c>
      <c r="D1027" s="27" t="s">
        <v>31501</v>
      </c>
      <c r="E1027" t="s">
        <v>2544</v>
      </c>
      <c r="F1027" t="s">
        <v>2545</v>
      </c>
      <c r="G1027" s="145">
        <v>81.7</v>
      </c>
      <c r="H1027" s="148">
        <v>1</v>
      </c>
      <c r="I1027" t="s">
        <v>167</v>
      </c>
      <c r="J1027" t="s">
        <v>5</v>
      </c>
      <c r="K1027" t="s">
        <v>1633</v>
      </c>
      <c r="L1027" t="s">
        <v>1638</v>
      </c>
      <c r="M1027" t="s">
        <v>31502</v>
      </c>
      <c r="N1027" t="s">
        <v>31494</v>
      </c>
      <c r="O1027" t="s">
        <v>28096</v>
      </c>
      <c r="P1027" t="s">
        <v>5</v>
      </c>
      <c r="Q1027" t="s">
        <v>5</v>
      </c>
      <c r="R1027" t="s">
        <v>5</v>
      </c>
      <c r="S1027" t="s">
        <v>5</v>
      </c>
      <c r="T1027" t="s">
        <v>28001</v>
      </c>
      <c r="U1027" t="s">
        <v>3407</v>
      </c>
      <c r="V1027" t="s">
        <v>5</v>
      </c>
      <c r="W1027" t="s">
        <v>5</v>
      </c>
      <c r="X1027" t="s">
        <v>5</v>
      </c>
      <c r="Y1027" t="s">
        <v>5</v>
      </c>
      <c r="Z1027" t="s">
        <v>5</v>
      </c>
      <c r="AA1027" t="s">
        <v>63943</v>
      </c>
    </row>
    <row r="1028" spans="1:27">
      <c r="A1028" t="s">
        <v>214593</v>
      </c>
      <c r="C1028" t="s">
        <v>315603</v>
      </c>
      <c r="D1028" s="27" t="s">
        <v>31503</v>
      </c>
      <c r="E1028" t="s">
        <v>2544</v>
      </c>
      <c r="F1028" t="s">
        <v>2545</v>
      </c>
      <c r="G1028" s="145">
        <v>169</v>
      </c>
      <c r="H1028" s="148">
        <v>1</v>
      </c>
      <c r="I1028" t="s">
        <v>167</v>
      </c>
      <c r="J1028" t="s">
        <v>5</v>
      </c>
      <c r="K1028" t="s">
        <v>1633</v>
      </c>
      <c r="L1028" t="s">
        <v>1638</v>
      </c>
      <c r="M1028" t="s">
        <v>31504</v>
      </c>
      <c r="N1028" t="s">
        <v>31505</v>
      </c>
      <c r="O1028" t="s">
        <v>28096</v>
      </c>
      <c r="P1028" t="s">
        <v>5</v>
      </c>
      <c r="Q1028" t="s">
        <v>5</v>
      </c>
      <c r="R1028" t="s">
        <v>5</v>
      </c>
      <c r="S1028" t="s">
        <v>5</v>
      </c>
      <c r="T1028" t="s">
        <v>27943</v>
      </c>
      <c r="U1028" t="s">
        <v>3407</v>
      </c>
      <c r="V1028" t="s">
        <v>5</v>
      </c>
      <c r="W1028" t="s">
        <v>5</v>
      </c>
      <c r="X1028" t="s">
        <v>5</v>
      </c>
      <c r="Y1028" t="s">
        <v>5</v>
      </c>
      <c r="Z1028" t="s">
        <v>5</v>
      </c>
    </row>
    <row r="1029" spans="1:27">
      <c r="A1029" t="s">
        <v>214594</v>
      </c>
      <c r="C1029" t="s">
        <v>315604</v>
      </c>
      <c r="D1029" s="27" t="s">
        <v>31506</v>
      </c>
      <c r="E1029" t="s">
        <v>2544</v>
      </c>
      <c r="F1029" t="s">
        <v>2545</v>
      </c>
      <c r="G1029" s="145">
        <v>124</v>
      </c>
      <c r="H1029" s="148">
        <v>1</v>
      </c>
      <c r="I1029" t="s">
        <v>167</v>
      </c>
      <c r="J1029" t="s">
        <v>5</v>
      </c>
      <c r="K1029" t="s">
        <v>1633</v>
      </c>
      <c r="L1029" t="s">
        <v>1638</v>
      </c>
      <c r="M1029" t="s">
        <v>31507</v>
      </c>
      <c r="N1029" t="s">
        <v>31505</v>
      </c>
      <c r="O1029" t="s">
        <v>28096</v>
      </c>
      <c r="P1029" t="s">
        <v>5</v>
      </c>
      <c r="Q1029" t="s">
        <v>5</v>
      </c>
      <c r="R1029" t="s">
        <v>5</v>
      </c>
      <c r="S1029" t="s">
        <v>5</v>
      </c>
      <c r="T1029" t="s">
        <v>27943</v>
      </c>
      <c r="U1029" t="s">
        <v>3407</v>
      </c>
      <c r="V1029" t="s">
        <v>5</v>
      </c>
      <c r="W1029" t="s">
        <v>5</v>
      </c>
      <c r="X1029" t="s">
        <v>5</v>
      </c>
      <c r="Y1029" t="s">
        <v>5</v>
      </c>
      <c r="Z1029" t="s">
        <v>5</v>
      </c>
    </row>
    <row r="1030" spans="1:27">
      <c r="A1030" t="s">
        <v>214595</v>
      </c>
      <c r="C1030" t="s">
        <v>315605</v>
      </c>
      <c r="D1030" s="27" t="s">
        <v>31508</v>
      </c>
      <c r="E1030" t="s">
        <v>2544</v>
      </c>
      <c r="F1030" t="s">
        <v>2545</v>
      </c>
      <c r="G1030" s="145">
        <v>160</v>
      </c>
      <c r="H1030" s="148">
        <v>1</v>
      </c>
      <c r="I1030" t="s">
        <v>167</v>
      </c>
      <c r="J1030" t="s">
        <v>5</v>
      </c>
      <c r="K1030" t="s">
        <v>1633</v>
      </c>
      <c r="L1030" t="s">
        <v>1638</v>
      </c>
      <c r="M1030" t="s">
        <v>31509</v>
      </c>
      <c r="N1030" t="s">
        <v>31505</v>
      </c>
      <c r="O1030" t="s">
        <v>28096</v>
      </c>
      <c r="P1030" t="s">
        <v>5</v>
      </c>
      <c r="Q1030" t="s">
        <v>5</v>
      </c>
      <c r="R1030" t="s">
        <v>5</v>
      </c>
      <c r="S1030" t="s">
        <v>5</v>
      </c>
      <c r="T1030" t="s">
        <v>27943</v>
      </c>
      <c r="U1030" t="s">
        <v>3407</v>
      </c>
      <c r="V1030" t="s">
        <v>5</v>
      </c>
      <c r="W1030" t="s">
        <v>5</v>
      </c>
      <c r="X1030" t="s">
        <v>5</v>
      </c>
      <c r="Y1030" t="s">
        <v>5</v>
      </c>
      <c r="Z1030" t="s">
        <v>5</v>
      </c>
    </row>
    <row r="1031" spans="1:27">
      <c r="A1031" t="s">
        <v>214596</v>
      </c>
      <c r="C1031" t="s">
        <v>315606</v>
      </c>
      <c r="D1031" s="27" t="s">
        <v>31510</v>
      </c>
      <c r="E1031" t="s">
        <v>2544</v>
      </c>
      <c r="F1031" t="s">
        <v>2545</v>
      </c>
      <c r="G1031" s="145">
        <v>119</v>
      </c>
      <c r="H1031" s="148">
        <v>1</v>
      </c>
      <c r="I1031" t="s">
        <v>167</v>
      </c>
      <c r="J1031" t="s">
        <v>5</v>
      </c>
      <c r="K1031" t="s">
        <v>1633</v>
      </c>
      <c r="L1031" t="s">
        <v>1638</v>
      </c>
      <c r="M1031" t="s">
        <v>31511</v>
      </c>
      <c r="N1031" t="s">
        <v>31505</v>
      </c>
      <c r="O1031" t="s">
        <v>28096</v>
      </c>
      <c r="P1031" t="s">
        <v>5</v>
      </c>
      <c r="Q1031" t="s">
        <v>5</v>
      </c>
      <c r="R1031" t="s">
        <v>5</v>
      </c>
      <c r="S1031" t="s">
        <v>5</v>
      </c>
      <c r="T1031" t="s">
        <v>27943</v>
      </c>
      <c r="U1031" t="s">
        <v>3407</v>
      </c>
      <c r="V1031" t="s">
        <v>5</v>
      </c>
      <c r="W1031" t="s">
        <v>5</v>
      </c>
      <c r="X1031" t="s">
        <v>5</v>
      </c>
      <c r="Y1031" t="s">
        <v>5</v>
      </c>
      <c r="Z1031" t="s">
        <v>5</v>
      </c>
    </row>
    <row r="1032" spans="1:27">
      <c r="A1032" t="s">
        <v>214597</v>
      </c>
      <c r="C1032" t="s">
        <v>315607</v>
      </c>
      <c r="D1032" s="27" t="s">
        <v>31512</v>
      </c>
      <c r="E1032" t="s">
        <v>2544</v>
      </c>
      <c r="F1032" t="s">
        <v>2545</v>
      </c>
      <c r="G1032" s="145">
        <v>178</v>
      </c>
      <c r="H1032" s="148">
        <v>1</v>
      </c>
      <c r="I1032" t="s">
        <v>167</v>
      </c>
      <c r="J1032" t="s">
        <v>5</v>
      </c>
      <c r="K1032" t="s">
        <v>1633</v>
      </c>
      <c r="L1032" t="s">
        <v>1638</v>
      </c>
      <c r="M1032" t="s">
        <v>31513</v>
      </c>
      <c r="N1032" t="s">
        <v>31505</v>
      </c>
      <c r="O1032" t="s">
        <v>28096</v>
      </c>
      <c r="P1032" t="s">
        <v>5</v>
      </c>
      <c r="Q1032" t="s">
        <v>5</v>
      </c>
      <c r="R1032" t="s">
        <v>5</v>
      </c>
      <c r="S1032" t="s">
        <v>5</v>
      </c>
      <c r="T1032" t="s">
        <v>27943</v>
      </c>
      <c r="U1032" t="s">
        <v>3407</v>
      </c>
      <c r="V1032" t="s">
        <v>5</v>
      </c>
      <c r="W1032" t="s">
        <v>5</v>
      </c>
      <c r="X1032" t="s">
        <v>5</v>
      </c>
      <c r="Y1032" t="s">
        <v>5</v>
      </c>
      <c r="Z1032" t="s">
        <v>5</v>
      </c>
    </row>
    <row r="1033" spans="1:27">
      <c r="A1033" t="s">
        <v>214598</v>
      </c>
      <c r="C1033" t="s">
        <v>315608</v>
      </c>
      <c r="D1033" s="27" t="s">
        <v>31514</v>
      </c>
      <c r="E1033" t="s">
        <v>2544</v>
      </c>
      <c r="F1033" t="s">
        <v>2545</v>
      </c>
      <c r="G1033" s="145">
        <v>130</v>
      </c>
      <c r="H1033" s="148">
        <v>1</v>
      </c>
      <c r="I1033" t="s">
        <v>167</v>
      </c>
      <c r="J1033" t="s">
        <v>5</v>
      </c>
      <c r="K1033" t="s">
        <v>1633</v>
      </c>
      <c r="L1033" t="s">
        <v>1638</v>
      </c>
      <c r="M1033" t="s">
        <v>31515</v>
      </c>
      <c r="N1033" t="s">
        <v>31505</v>
      </c>
      <c r="O1033" t="s">
        <v>28096</v>
      </c>
      <c r="P1033" t="s">
        <v>5</v>
      </c>
      <c r="Q1033" t="s">
        <v>5</v>
      </c>
      <c r="R1033" t="s">
        <v>5</v>
      </c>
      <c r="S1033" t="s">
        <v>5</v>
      </c>
      <c r="T1033" t="s">
        <v>27943</v>
      </c>
      <c r="U1033" t="s">
        <v>3407</v>
      </c>
      <c r="V1033" t="s">
        <v>5</v>
      </c>
      <c r="W1033" t="s">
        <v>5</v>
      </c>
      <c r="X1033" t="s">
        <v>5</v>
      </c>
      <c r="Y1033" t="s">
        <v>5</v>
      </c>
      <c r="Z1033" t="s">
        <v>5</v>
      </c>
    </row>
    <row r="1034" spans="1:27">
      <c r="A1034" t="s">
        <v>214599</v>
      </c>
      <c r="C1034" t="s">
        <v>315609</v>
      </c>
      <c r="D1034" s="27" t="s">
        <v>31516</v>
      </c>
      <c r="E1034" t="s">
        <v>2544</v>
      </c>
      <c r="F1034" t="s">
        <v>2545</v>
      </c>
      <c r="G1034" s="145">
        <v>103</v>
      </c>
      <c r="H1034" s="148">
        <v>1</v>
      </c>
      <c r="I1034" t="s">
        <v>167</v>
      </c>
      <c r="J1034" t="s">
        <v>5</v>
      </c>
      <c r="K1034" t="s">
        <v>1633</v>
      </c>
      <c r="L1034" t="s">
        <v>1638</v>
      </c>
      <c r="M1034" t="s">
        <v>31517</v>
      </c>
      <c r="N1034" t="s">
        <v>31505</v>
      </c>
      <c r="O1034" t="s">
        <v>28096</v>
      </c>
      <c r="P1034" t="s">
        <v>5</v>
      </c>
      <c r="Q1034" t="s">
        <v>5</v>
      </c>
      <c r="R1034" t="s">
        <v>5</v>
      </c>
      <c r="S1034" t="s">
        <v>5</v>
      </c>
      <c r="T1034" t="s">
        <v>27943</v>
      </c>
      <c r="U1034" t="s">
        <v>3407</v>
      </c>
      <c r="V1034" t="s">
        <v>5</v>
      </c>
      <c r="W1034" t="s">
        <v>5</v>
      </c>
      <c r="X1034" t="s">
        <v>5</v>
      </c>
      <c r="Y1034" t="s">
        <v>5</v>
      </c>
      <c r="Z1034" t="s">
        <v>5</v>
      </c>
    </row>
    <row r="1035" spans="1:27">
      <c r="A1035" t="s">
        <v>214600</v>
      </c>
      <c r="C1035" t="s">
        <v>315610</v>
      </c>
      <c r="D1035" s="27" t="s">
        <v>31518</v>
      </c>
      <c r="E1035" t="s">
        <v>2544</v>
      </c>
      <c r="F1035" t="s">
        <v>2545</v>
      </c>
      <c r="G1035" s="145">
        <v>83</v>
      </c>
      <c r="H1035" s="148">
        <v>1</v>
      </c>
      <c r="I1035" t="s">
        <v>167</v>
      </c>
      <c r="J1035" t="s">
        <v>5</v>
      </c>
      <c r="K1035" t="s">
        <v>1633</v>
      </c>
      <c r="L1035" t="s">
        <v>1638</v>
      </c>
      <c r="M1035" t="s">
        <v>31519</v>
      </c>
      <c r="N1035" t="s">
        <v>31505</v>
      </c>
      <c r="O1035" t="s">
        <v>28096</v>
      </c>
      <c r="P1035" t="s">
        <v>5</v>
      </c>
      <c r="Q1035" t="s">
        <v>5</v>
      </c>
      <c r="R1035" t="s">
        <v>5</v>
      </c>
      <c r="S1035" t="s">
        <v>5</v>
      </c>
      <c r="T1035" t="s">
        <v>27943</v>
      </c>
      <c r="U1035" t="s">
        <v>3407</v>
      </c>
      <c r="V1035" t="s">
        <v>5</v>
      </c>
      <c r="W1035" t="s">
        <v>5</v>
      </c>
      <c r="X1035" t="s">
        <v>5</v>
      </c>
      <c r="Y1035" t="s">
        <v>5</v>
      </c>
      <c r="Z1035" t="s">
        <v>5</v>
      </c>
    </row>
    <row r="1036" spans="1:27">
      <c r="A1036" t="s">
        <v>214601</v>
      </c>
      <c r="C1036" t="s">
        <v>315611</v>
      </c>
      <c r="D1036" s="27" t="s">
        <v>31520</v>
      </c>
      <c r="E1036" t="s">
        <v>2544</v>
      </c>
      <c r="F1036" t="s">
        <v>2545</v>
      </c>
      <c r="G1036" s="145">
        <v>182</v>
      </c>
      <c r="H1036" s="148">
        <v>1</v>
      </c>
      <c r="I1036" t="s">
        <v>167</v>
      </c>
      <c r="J1036" t="s">
        <v>5</v>
      </c>
      <c r="K1036" t="s">
        <v>1633</v>
      </c>
      <c r="L1036" t="s">
        <v>1638</v>
      </c>
      <c r="M1036" t="s">
        <v>31521</v>
      </c>
      <c r="N1036" t="s">
        <v>31505</v>
      </c>
      <c r="O1036" t="s">
        <v>27990</v>
      </c>
      <c r="P1036" t="s">
        <v>5</v>
      </c>
      <c r="Q1036" t="s">
        <v>5</v>
      </c>
      <c r="R1036" t="s">
        <v>5</v>
      </c>
      <c r="S1036" t="s">
        <v>5</v>
      </c>
      <c r="T1036" t="s">
        <v>27943</v>
      </c>
      <c r="U1036" t="s">
        <v>3407</v>
      </c>
      <c r="V1036" t="s">
        <v>5</v>
      </c>
      <c r="W1036" t="s">
        <v>5</v>
      </c>
      <c r="X1036" t="s">
        <v>5</v>
      </c>
      <c r="Y1036" t="s">
        <v>5</v>
      </c>
      <c r="Z1036" t="s">
        <v>5</v>
      </c>
    </row>
    <row r="1037" spans="1:27">
      <c r="A1037" t="s">
        <v>214602</v>
      </c>
      <c r="C1037" t="s">
        <v>315612</v>
      </c>
      <c r="D1037" s="27" t="s">
        <v>31522</v>
      </c>
      <c r="E1037" t="s">
        <v>2544</v>
      </c>
      <c r="F1037" t="s">
        <v>2545</v>
      </c>
      <c r="G1037" s="145">
        <v>132</v>
      </c>
      <c r="H1037" s="148">
        <v>1</v>
      </c>
      <c r="I1037" t="s">
        <v>167</v>
      </c>
      <c r="J1037" t="s">
        <v>5</v>
      </c>
      <c r="K1037" t="s">
        <v>1633</v>
      </c>
      <c r="L1037" t="s">
        <v>1638</v>
      </c>
      <c r="M1037" t="s">
        <v>31523</v>
      </c>
      <c r="N1037" t="s">
        <v>31505</v>
      </c>
      <c r="O1037" t="s">
        <v>27990</v>
      </c>
      <c r="P1037" t="s">
        <v>5</v>
      </c>
      <c r="Q1037" t="s">
        <v>5</v>
      </c>
      <c r="R1037" t="s">
        <v>5</v>
      </c>
      <c r="S1037" t="s">
        <v>5</v>
      </c>
      <c r="T1037" t="s">
        <v>27943</v>
      </c>
      <c r="U1037" t="s">
        <v>3407</v>
      </c>
      <c r="V1037" t="s">
        <v>5</v>
      </c>
      <c r="W1037" t="s">
        <v>5</v>
      </c>
      <c r="X1037" t="s">
        <v>5</v>
      </c>
      <c r="Y1037" t="s">
        <v>5</v>
      </c>
      <c r="Z1037" t="s">
        <v>5</v>
      </c>
    </row>
    <row r="1038" spans="1:27">
      <c r="A1038" t="s">
        <v>214603</v>
      </c>
      <c r="C1038" t="s">
        <v>315613</v>
      </c>
      <c r="D1038" s="27" t="s">
        <v>31524</v>
      </c>
      <c r="E1038" t="s">
        <v>2544</v>
      </c>
      <c r="F1038" t="s">
        <v>2545</v>
      </c>
      <c r="G1038" s="145">
        <v>30</v>
      </c>
      <c r="H1038" s="148">
        <v>1</v>
      </c>
      <c r="I1038" t="s">
        <v>167</v>
      </c>
      <c r="J1038" t="s">
        <v>5</v>
      </c>
      <c r="K1038" t="s">
        <v>1633</v>
      </c>
      <c r="L1038" t="s">
        <v>1638</v>
      </c>
      <c r="M1038" t="s">
        <v>332856</v>
      </c>
      <c r="N1038" t="s">
        <v>31525</v>
      </c>
      <c r="O1038" t="s">
        <v>27990</v>
      </c>
      <c r="P1038" t="s">
        <v>5</v>
      </c>
      <c r="Q1038" t="s">
        <v>5</v>
      </c>
      <c r="R1038" t="s">
        <v>5</v>
      </c>
      <c r="S1038" t="s">
        <v>5</v>
      </c>
      <c r="T1038" t="s">
        <v>27943</v>
      </c>
      <c r="U1038" t="s">
        <v>3407</v>
      </c>
      <c r="V1038" t="s">
        <v>5</v>
      </c>
      <c r="W1038" t="s">
        <v>5</v>
      </c>
      <c r="X1038" t="s">
        <v>5</v>
      </c>
      <c r="Y1038" t="s">
        <v>5</v>
      </c>
      <c r="Z1038" t="s">
        <v>5</v>
      </c>
      <c r="AA1038" t="s">
        <v>332857</v>
      </c>
    </row>
    <row r="1039" spans="1:27">
      <c r="A1039" t="s">
        <v>214604</v>
      </c>
      <c r="C1039" t="s">
        <v>315614</v>
      </c>
      <c r="D1039" s="27" t="s">
        <v>31526</v>
      </c>
      <c r="E1039" t="s">
        <v>2544</v>
      </c>
      <c r="F1039" t="s">
        <v>2545</v>
      </c>
      <c r="G1039" s="145">
        <v>1.63</v>
      </c>
      <c r="H1039" s="148">
        <v>1</v>
      </c>
      <c r="I1039" t="s">
        <v>167</v>
      </c>
      <c r="J1039" t="s">
        <v>5</v>
      </c>
      <c r="K1039" t="s">
        <v>1633</v>
      </c>
      <c r="L1039" t="s">
        <v>1638</v>
      </c>
      <c r="M1039" t="s">
        <v>31527</v>
      </c>
      <c r="N1039" t="s">
        <v>31528</v>
      </c>
      <c r="O1039" t="s">
        <v>27990</v>
      </c>
      <c r="P1039" t="s">
        <v>5</v>
      </c>
      <c r="Q1039" t="s">
        <v>5</v>
      </c>
      <c r="R1039" t="s">
        <v>5</v>
      </c>
      <c r="S1039" t="s">
        <v>5</v>
      </c>
      <c r="T1039" t="s">
        <v>28001</v>
      </c>
      <c r="U1039" t="s">
        <v>3407</v>
      </c>
      <c r="V1039" t="s">
        <v>5</v>
      </c>
      <c r="W1039" t="s">
        <v>5</v>
      </c>
      <c r="X1039" t="s">
        <v>5</v>
      </c>
      <c r="Y1039" t="s">
        <v>5</v>
      </c>
      <c r="Z1039" t="s">
        <v>5</v>
      </c>
    </row>
    <row r="1040" spans="1:27">
      <c r="A1040" t="s">
        <v>214605</v>
      </c>
      <c r="C1040" t="s">
        <v>315615</v>
      </c>
      <c r="D1040" s="27" t="s">
        <v>31529</v>
      </c>
      <c r="E1040" t="s">
        <v>2544</v>
      </c>
      <c r="F1040" t="s">
        <v>2545</v>
      </c>
      <c r="G1040" s="145">
        <v>2.5</v>
      </c>
      <c r="H1040" s="148">
        <v>1</v>
      </c>
      <c r="I1040" t="s">
        <v>167</v>
      </c>
      <c r="J1040" t="s">
        <v>5</v>
      </c>
      <c r="K1040" t="s">
        <v>1633</v>
      </c>
      <c r="L1040" t="s">
        <v>1638</v>
      </c>
      <c r="M1040" t="s">
        <v>31530</v>
      </c>
      <c r="N1040" t="s">
        <v>31531</v>
      </c>
      <c r="O1040" t="s">
        <v>27990</v>
      </c>
      <c r="P1040" t="s">
        <v>5</v>
      </c>
      <c r="Q1040" t="s">
        <v>5</v>
      </c>
      <c r="R1040" t="s">
        <v>5</v>
      </c>
      <c r="S1040" t="s">
        <v>5</v>
      </c>
      <c r="T1040" t="s">
        <v>28001</v>
      </c>
      <c r="U1040" t="s">
        <v>3407</v>
      </c>
      <c r="V1040" t="s">
        <v>5</v>
      </c>
      <c r="W1040" t="s">
        <v>5</v>
      </c>
      <c r="X1040" t="s">
        <v>5</v>
      </c>
      <c r="Y1040" t="s">
        <v>5</v>
      </c>
      <c r="Z1040" t="s">
        <v>5</v>
      </c>
    </row>
    <row r="1041" spans="1:26">
      <c r="A1041" t="s">
        <v>214606</v>
      </c>
      <c r="C1041" t="s">
        <v>315616</v>
      </c>
      <c r="D1041" s="27" t="s">
        <v>31532</v>
      </c>
      <c r="E1041" t="s">
        <v>2544</v>
      </c>
      <c r="F1041" t="s">
        <v>2545</v>
      </c>
      <c r="G1041" s="145">
        <v>0.44</v>
      </c>
      <c r="H1041" s="148">
        <v>1</v>
      </c>
      <c r="I1041" t="s">
        <v>167</v>
      </c>
      <c r="J1041" t="s">
        <v>5</v>
      </c>
      <c r="K1041" t="s">
        <v>1633</v>
      </c>
      <c r="L1041" t="s">
        <v>1638</v>
      </c>
      <c r="M1041" t="s">
        <v>31533</v>
      </c>
      <c r="N1041" t="s">
        <v>31534</v>
      </c>
      <c r="O1041" t="s">
        <v>27990</v>
      </c>
      <c r="P1041" t="s">
        <v>5</v>
      </c>
      <c r="Q1041" t="s">
        <v>5</v>
      </c>
      <c r="R1041" t="s">
        <v>5</v>
      </c>
      <c r="S1041" t="s">
        <v>5</v>
      </c>
      <c r="T1041" t="s">
        <v>27943</v>
      </c>
      <c r="U1041" t="s">
        <v>3407</v>
      </c>
      <c r="V1041" t="s">
        <v>5</v>
      </c>
      <c r="W1041" t="s">
        <v>5</v>
      </c>
      <c r="X1041" t="s">
        <v>5</v>
      </c>
      <c r="Y1041" t="s">
        <v>5</v>
      </c>
      <c r="Z1041" t="s">
        <v>5</v>
      </c>
    </row>
    <row r="1042" spans="1:26">
      <c r="A1042" t="s">
        <v>214607</v>
      </c>
      <c r="C1042" t="s">
        <v>315617</v>
      </c>
      <c r="D1042" s="27" t="s">
        <v>31535</v>
      </c>
      <c r="E1042" t="s">
        <v>2544</v>
      </c>
      <c r="F1042" t="s">
        <v>2545</v>
      </c>
      <c r="G1042" s="145">
        <v>0.33</v>
      </c>
      <c r="H1042" s="148">
        <v>1</v>
      </c>
      <c r="I1042" t="s">
        <v>167</v>
      </c>
      <c r="J1042" t="s">
        <v>5</v>
      </c>
      <c r="K1042" t="s">
        <v>1633</v>
      </c>
      <c r="L1042" t="s">
        <v>1638</v>
      </c>
      <c r="M1042" t="s">
        <v>31536</v>
      </c>
      <c r="N1042" t="s">
        <v>31534</v>
      </c>
      <c r="O1042" t="s">
        <v>27990</v>
      </c>
      <c r="P1042" t="s">
        <v>5</v>
      </c>
      <c r="Q1042" t="s">
        <v>5</v>
      </c>
      <c r="R1042" t="s">
        <v>5</v>
      </c>
      <c r="S1042" t="s">
        <v>5</v>
      </c>
      <c r="T1042" t="s">
        <v>27943</v>
      </c>
      <c r="U1042" t="s">
        <v>3407</v>
      </c>
      <c r="V1042" t="s">
        <v>5</v>
      </c>
      <c r="W1042" t="s">
        <v>5</v>
      </c>
      <c r="X1042" t="s">
        <v>5</v>
      </c>
      <c r="Y1042" t="s">
        <v>5</v>
      </c>
      <c r="Z1042" t="s">
        <v>5</v>
      </c>
    </row>
    <row r="1043" spans="1:26">
      <c r="A1043" t="s">
        <v>214608</v>
      </c>
      <c r="C1043" t="s">
        <v>315618</v>
      </c>
      <c r="D1043" s="27" t="s">
        <v>31537</v>
      </c>
      <c r="E1043" t="s">
        <v>2544</v>
      </c>
      <c r="F1043" t="s">
        <v>2545</v>
      </c>
      <c r="G1043" s="145">
        <v>6.1</v>
      </c>
      <c r="H1043" s="148">
        <v>1</v>
      </c>
      <c r="I1043" t="s">
        <v>167</v>
      </c>
      <c r="J1043" t="s">
        <v>5</v>
      </c>
      <c r="K1043" t="s">
        <v>1633</v>
      </c>
      <c r="L1043" t="s">
        <v>1638</v>
      </c>
      <c r="M1043" t="s">
        <v>31538</v>
      </c>
      <c r="N1043" t="s">
        <v>31539</v>
      </c>
      <c r="O1043" t="s">
        <v>27990</v>
      </c>
      <c r="P1043" t="s">
        <v>5</v>
      </c>
      <c r="Q1043" t="s">
        <v>5</v>
      </c>
      <c r="R1043" t="s">
        <v>5</v>
      </c>
      <c r="S1043" t="s">
        <v>5</v>
      </c>
      <c r="T1043" t="s">
        <v>28001</v>
      </c>
      <c r="U1043" t="s">
        <v>3407</v>
      </c>
      <c r="V1043" t="s">
        <v>5</v>
      </c>
      <c r="W1043" t="s">
        <v>5</v>
      </c>
      <c r="X1043" t="s">
        <v>5</v>
      </c>
      <c r="Y1043" t="s">
        <v>5</v>
      </c>
      <c r="Z1043" t="s">
        <v>5</v>
      </c>
    </row>
    <row r="1044" spans="1:26">
      <c r="A1044" t="s">
        <v>214609</v>
      </c>
      <c r="C1044" t="s">
        <v>315619</v>
      </c>
      <c r="D1044" s="27" t="s">
        <v>31540</v>
      </c>
      <c r="E1044" t="s">
        <v>2544</v>
      </c>
      <c r="F1044" t="s">
        <v>2545</v>
      </c>
      <c r="G1044" s="145">
        <v>1.1000000000000001</v>
      </c>
      <c r="H1044" s="148">
        <v>1</v>
      </c>
      <c r="I1044" t="s">
        <v>167</v>
      </c>
      <c r="J1044" t="s">
        <v>5</v>
      </c>
      <c r="K1044" t="s">
        <v>1633</v>
      </c>
      <c r="L1044" t="s">
        <v>1638</v>
      </c>
      <c r="M1044" t="s">
        <v>31541</v>
      </c>
      <c r="N1044" t="s">
        <v>31542</v>
      </c>
      <c r="O1044" t="s">
        <v>27990</v>
      </c>
      <c r="P1044" t="s">
        <v>5</v>
      </c>
      <c r="Q1044" t="s">
        <v>5</v>
      </c>
      <c r="R1044" t="s">
        <v>5</v>
      </c>
      <c r="S1044" t="s">
        <v>5</v>
      </c>
      <c r="T1044" t="s">
        <v>27943</v>
      </c>
      <c r="U1044" t="s">
        <v>3407</v>
      </c>
      <c r="V1044" t="s">
        <v>5</v>
      </c>
      <c r="W1044" t="s">
        <v>5</v>
      </c>
      <c r="X1044" t="s">
        <v>5</v>
      </c>
      <c r="Y1044" t="s">
        <v>5</v>
      </c>
      <c r="Z1044" t="s">
        <v>5</v>
      </c>
    </row>
    <row r="1045" spans="1:26">
      <c r="A1045" t="s">
        <v>214610</v>
      </c>
      <c r="C1045" t="s">
        <v>315620</v>
      </c>
      <c r="D1045" s="27" t="s">
        <v>31543</v>
      </c>
      <c r="E1045" t="s">
        <v>2544</v>
      </c>
      <c r="F1045" t="s">
        <v>2545</v>
      </c>
      <c r="G1045" s="145">
        <v>0.83</v>
      </c>
      <c r="H1045" s="148">
        <v>1</v>
      </c>
      <c r="I1045" t="s">
        <v>167</v>
      </c>
      <c r="J1045" t="s">
        <v>5</v>
      </c>
      <c r="K1045" t="s">
        <v>1633</v>
      </c>
      <c r="L1045" t="s">
        <v>1638</v>
      </c>
      <c r="M1045" t="s">
        <v>31544</v>
      </c>
      <c r="N1045" t="s">
        <v>31542</v>
      </c>
      <c r="O1045" t="s">
        <v>27990</v>
      </c>
      <c r="P1045" t="s">
        <v>5</v>
      </c>
      <c r="Q1045" t="s">
        <v>5</v>
      </c>
      <c r="R1045" t="s">
        <v>5</v>
      </c>
      <c r="S1045" t="s">
        <v>5</v>
      </c>
      <c r="T1045" t="s">
        <v>27943</v>
      </c>
      <c r="U1045" t="s">
        <v>3407</v>
      </c>
      <c r="V1045" t="s">
        <v>5</v>
      </c>
      <c r="W1045" t="s">
        <v>5</v>
      </c>
      <c r="X1045" t="s">
        <v>5</v>
      </c>
      <c r="Y1045" t="s">
        <v>5</v>
      </c>
      <c r="Z1045" t="s">
        <v>5</v>
      </c>
    </row>
    <row r="1046" spans="1:26">
      <c r="A1046" t="s">
        <v>214611</v>
      </c>
      <c r="C1046" t="s">
        <v>315621</v>
      </c>
      <c r="D1046" s="27" t="s">
        <v>31545</v>
      </c>
      <c r="E1046" t="s">
        <v>2544</v>
      </c>
      <c r="F1046" t="s">
        <v>2545</v>
      </c>
      <c r="G1046" s="145">
        <v>4.0999999999999996</v>
      </c>
      <c r="H1046" s="148">
        <v>1</v>
      </c>
      <c r="I1046" t="s">
        <v>167</v>
      </c>
      <c r="J1046" t="s">
        <v>5</v>
      </c>
      <c r="K1046" t="s">
        <v>1633</v>
      </c>
      <c r="L1046" t="s">
        <v>1638</v>
      </c>
      <c r="M1046" t="s">
        <v>31546</v>
      </c>
      <c r="N1046" t="s">
        <v>31547</v>
      </c>
      <c r="O1046" t="s">
        <v>27990</v>
      </c>
      <c r="P1046" t="s">
        <v>5</v>
      </c>
      <c r="Q1046" t="s">
        <v>5</v>
      </c>
      <c r="R1046" t="s">
        <v>5</v>
      </c>
      <c r="S1046" t="s">
        <v>5</v>
      </c>
      <c r="T1046" t="s">
        <v>28001</v>
      </c>
      <c r="U1046" t="s">
        <v>3407</v>
      </c>
      <c r="V1046" t="s">
        <v>5</v>
      </c>
      <c r="W1046" t="s">
        <v>5</v>
      </c>
      <c r="X1046" t="s">
        <v>5</v>
      </c>
      <c r="Y1046" t="s">
        <v>5</v>
      </c>
      <c r="Z1046" t="s">
        <v>5</v>
      </c>
    </row>
    <row r="1047" spans="1:26">
      <c r="A1047" t="s">
        <v>214612</v>
      </c>
      <c r="C1047" t="s">
        <v>315622</v>
      </c>
      <c r="D1047" s="27" t="s">
        <v>31548</v>
      </c>
      <c r="E1047" t="s">
        <v>2544</v>
      </c>
      <c r="F1047" t="s">
        <v>2545</v>
      </c>
      <c r="G1047" s="145">
        <v>3.1</v>
      </c>
      <c r="H1047" s="148">
        <v>1</v>
      </c>
      <c r="I1047" t="s">
        <v>167</v>
      </c>
      <c r="J1047" t="s">
        <v>5</v>
      </c>
      <c r="K1047" t="s">
        <v>1633</v>
      </c>
      <c r="L1047" t="s">
        <v>1638</v>
      </c>
      <c r="M1047" t="s">
        <v>31549</v>
      </c>
      <c r="N1047" t="s">
        <v>31550</v>
      </c>
      <c r="O1047" t="s">
        <v>28096</v>
      </c>
      <c r="P1047" t="s">
        <v>5</v>
      </c>
      <c r="Q1047" t="s">
        <v>5</v>
      </c>
      <c r="R1047" t="s">
        <v>5</v>
      </c>
      <c r="S1047" t="s">
        <v>5</v>
      </c>
      <c r="T1047" t="s">
        <v>28001</v>
      </c>
      <c r="U1047" t="s">
        <v>3407</v>
      </c>
      <c r="V1047" t="s">
        <v>5</v>
      </c>
      <c r="W1047" t="s">
        <v>5</v>
      </c>
      <c r="X1047" t="s">
        <v>5</v>
      </c>
      <c r="Y1047" t="s">
        <v>5</v>
      </c>
      <c r="Z1047" t="s">
        <v>5</v>
      </c>
    </row>
    <row r="1048" spans="1:26">
      <c r="A1048" t="s">
        <v>214613</v>
      </c>
      <c r="C1048" t="s">
        <v>315623</v>
      </c>
      <c r="D1048" s="27" t="s">
        <v>31551</v>
      </c>
      <c r="E1048" t="s">
        <v>2544</v>
      </c>
      <c r="F1048" t="s">
        <v>2545</v>
      </c>
      <c r="G1048" s="145">
        <v>1.56</v>
      </c>
      <c r="H1048" s="148">
        <v>1</v>
      </c>
      <c r="I1048" t="s">
        <v>167</v>
      </c>
      <c r="J1048" t="s">
        <v>5</v>
      </c>
      <c r="K1048" t="s">
        <v>1633</v>
      </c>
      <c r="L1048" t="s">
        <v>1638</v>
      </c>
      <c r="M1048" t="s">
        <v>31552</v>
      </c>
      <c r="N1048" t="s">
        <v>31553</v>
      </c>
      <c r="O1048" t="s">
        <v>28096</v>
      </c>
      <c r="P1048" t="s">
        <v>5</v>
      </c>
      <c r="Q1048" t="s">
        <v>5</v>
      </c>
      <c r="R1048" t="s">
        <v>5</v>
      </c>
      <c r="S1048" t="s">
        <v>5</v>
      </c>
      <c r="T1048" t="s">
        <v>27943</v>
      </c>
      <c r="U1048" t="s">
        <v>3407</v>
      </c>
      <c r="V1048" t="s">
        <v>5</v>
      </c>
      <c r="W1048" t="s">
        <v>5</v>
      </c>
      <c r="X1048" t="s">
        <v>5</v>
      </c>
      <c r="Y1048" t="s">
        <v>5</v>
      </c>
      <c r="Z1048" t="s">
        <v>5</v>
      </c>
    </row>
    <row r="1049" spans="1:26">
      <c r="A1049" t="s">
        <v>214614</v>
      </c>
      <c r="C1049" t="s">
        <v>315624</v>
      </c>
      <c r="D1049" s="27" t="s">
        <v>31554</v>
      </c>
      <c r="E1049" t="s">
        <v>2544</v>
      </c>
      <c r="F1049" t="s">
        <v>2545</v>
      </c>
      <c r="G1049" s="145">
        <v>1.17</v>
      </c>
      <c r="H1049" s="148">
        <v>1</v>
      </c>
      <c r="I1049" t="s">
        <v>167</v>
      </c>
      <c r="J1049" t="s">
        <v>5</v>
      </c>
      <c r="K1049" t="s">
        <v>1633</v>
      </c>
      <c r="L1049" t="s">
        <v>1638</v>
      </c>
      <c r="M1049" t="s">
        <v>31555</v>
      </c>
      <c r="N1049" t="s">
        <v>31553</v>
      </c>
      <c r="O1049" t="s">
        <v>28096</v>
      </c>
      <c r="P1049" t="s">
        <v>5</v>
      </c>
      <c r="Q1049" t="s">
        <v>5</v>
      </c>
      <c r="R1049" t="s">
        <v>5</v>
      </c>
      <c r="S1049" t="s">
        <v>5</v>
      </c>
      <c r="T1049" t="s">
        <v>27943</v>
      </c>
      <c r="U1049" t="s">
        <v>3407</v>
      </c>
      <c r="V1049" t="s">
        <v>5</v>
      </c>
      <c r="W1049" t="s">
        <v>5</v>
      </c>
      <c r="X1049" t="s">
        <v>5</v>
      </c>
      <c r="Y1049" t="s">
        <v>5</v>
      </c>
      <c r="Z1049" t="s">
        <v>5</v>
      </c>
    </row>
    <row r="1050" spans="1:26">
      <c r="A1050" t="s">
        <v>214615</v>
      </c>
      <c r="C1050" t="s">
        <v>315625</v>
      </c>
      <c r="D1050" s="27" t="s">
        <v>31556</v>
      </c>
      <c r="E1050" t="s">
        <v>2544</v>
      </c>
      <c r="F1050" t="s">
        <v>2545</v>
      </c>
      <c r="G1050" s="145">
        <v>4.5999999999999996</v>
      </c>
      <c r="H1050" s="148">
        <v>1</v>
      </c>
      <c r="I1050" t="s">
        <v>167</v>
      </c>
      <c r="J1050" t="s">
        <v>5</v>
      </c>
      <c r="K1050" t="s">
        <v>1633</v>
      </c>
      <c r="L1050" t="s">
        <v>1638</v>
      </c>
      <c r="M1050" t="s">
        <v>31557</v>
      </c>
      <c r="N1050" t="s">
        <v>31558</v>
      </c>
      <c r="O1050" t="s">
        <v>28096</v>
      </c>
      <c r="P1050" t="s">
        <v>5</v>
      </c>
      <c r="Q1050" t="s">
        <v>5</v>
      </c>
      <c r="R1050" t="s">
        <v>5</v>
      </c>
      <c r="S1050" t="s">
        <v>5</v>
      </c>
      <c r="T1050" t="s">
        <v>28001</v>
      </c>
      <c r="U1050" t="s">
        <v>3407</v>
      </c>
      <c r="V1050" t="s">
        <v>5</v>
      </c>
      <c r="W1050" t="s">
        <v>5</v>
      </c>
      <c r="X1050" t="s">
        <v>5</v>
      </c>
      <c r="Y1050" t="s">
        <v>5</v>
      </c>
      <c r="Z1050" t="s">
        <v>5</v>
      </c>
    </row>
    <row r="1051" spans="1:26">
      <c r="A1051" t="s">
        <v>214616</v>
      </c>
      <c r="C1051" t="s">
        <v>315626</v>
      </c>
      <c r="D1051" s="27" t="s">
        <v>31559</v>
      </c>
      <c r="E1051" t="s">
        <v>2544</v>
      </c>
      <c r="F1051" t="s">
        <v>2545</v>
      </c>
      <c r="G1051" s="145">
        <v>6.7</v>
      </c>
      <c r="H1051" s="148">
        <v>1</v>
      </c>
      <c r="I1051" t="s">
        <v>167</v>
      </c>
      <c r="J1051" t="s">
        <v>5</v>
      </c>
      <c r="K1051" t="s">
        <v>1633</v>
      </c>
      <c r="L1051" t="s">
        <v>1638</v>
      </c>
      <c r="M1051" t="s">
        <v>31560</v>
      </c>
      <c r="N1051" t="s">
        <v>31550</v>
      </c>
      <c r="O1051" t="s">
        <v>28096</v>
      </c>
      <c r="P1051" t="s">
        <v>5</v>
      </c>
      <c r="Q1051" t="s">
        <v>5</v>
      </c>
      <c r="R1051" t="s">
        <v>5</v>
      </c>
      <c r="S1051" t="s">
        <v>5</v>
      </c>
      <c r="T1051" t="s">
        <v>28001</v>
      </c>
      <c r="U1051" t="s">
        <v>3407</v>
      </c>
      <c r="V1051" t="s">
        <v>5</v>
      </c>
      <c r="W1051" t="s">
        <v>5</v>
      </c>
      <c r="X1051" t="s">
        <v>5</v>
      </c>
      <c r="Y1051" t="s">
        <v>5</v>
      </c>
      <c r="Z1051" t="s">
        <v>5</v>
      </c>
    </row>
    <row r="1052" spans="1:26">
      <c r="A1052" t="s">
        <v>214617</v>
      </c>
      <c r="C1052" t="s">
        <v>315627</v>
      </c>
      <c r="D1052" s="27" t="s">
        <v>31561</v>
      </c>
      <c r="E1052" t="s">
        <v>2544</v>
      </c>
      <c r="F1052" t="s">
        <v>2545</v>
      </c>
      <c r="G1052" s="145">
        <v>0.9</v>
      </c>
      <c r="H1052" s="148">
        <v>1</v>
      </c>
      <c r="I1052" t="s">
        <v>167</v>
      </c>
      <c r="J1052" t="s">
        <v>5</v>
      </c>
      <c r="K1052" t="s">
        <v>1633</v>
      </c>
      <c r="L1052" t="s">
        <v>1638</v>
      </c>
      <c r="M1052" t="s">
        <v>31562</v>
      </c>
      <c r="N1052" t="s">
        <v>31553</v>
      </c>
      <c r="O1052" t="s">
        <v>28096</v>
      </c>
      <c r="P1052" t="s">
        <v>5</v>
      </c>
      <c r="Q1052" t="s">
        <v>5</v>
      </c>
      <c r="R1052" t="s">
        <v>5</v>
      </c>
      <c r="S1052" t="s">
        <v>5</v>
      </c>
      <c r="T1052" t="s">
        <v>27943</v>
      </c>
      <c r="U1052" t="s">
        <v>3407</v>
      </c>
      <c r="V1052" t="s">
        <v>5</v>
      </c>
      <c r="W1052" t="s">
        <v>5</v>
      </c>
      <c r="X1052" t="s">
        <v>5</v>
      </c>
      <c r="Y1052" t="s">
        <v>5</v>
      </c>
      <c r="Z1052" t="s">
        <v>5</v>
      </c>
    </row>
    <row r="1053" spans="1:26">
      <c r="A1053" t="s">
        <v>214618</v>
      </c>
      <c r="C1053" t="s">
        <v>315628</v>
      </c>
      <c r="D1053" s="27" t="s">
        <v>31563</v>
      </c>
      <c r="E1053" t="s">
        <v>2544</v>
      </c>
      <c r="F1053" t="s">
        <v>2545</v>
      </c>
      <c r="G1053" s="145">
        <v>0.67</v>
      </c>
      <c r="H1053" s="148">
        <v>1</v>
      </c>
      <c r="I1053" t="s">
        <v>167</v>
      </c>
      <c r="J1053" t="s">
        <v>5</v>
      </c>
      <c r="K1053" t="s">
        <v>1633</v>
      </c>
      <c r="L1053" t="s">
        <v>1638</v>
      </c>
      <c r="M1053" t="s">
        <v>31564</v>
      </c>
      <c r="N1053" t="s">
        <v>31553</v>
      </c>
      <c r="O1053" t="s">
        <v>28096</v>
      </c>
      <c r="P1053" t="s">
        <v>5</v>
      </c>
      <c r="Q1053" t="s">
        <v>5</v>
      </c>
      <c r="R1053" t="s">
        <v>5</v>
      </c>
      <c r="S1053" t="s">
        <v>5</v>
      </c>
      <c r="T1053" t="s">
        <v>27943</v>
      </c>
      <c r="U1053" t="s">
        <v>3407</v>
      </c>
      <c r="V1053" t="s">
        <v>5</v>
      </c>
      <c r="W1053" t="s">
        <v>5</v>
      </c>
      <c r="X1053" t="s">
        <v>5</v>
      </c>
      <c r="Y1053" t="s">
        <v>5</v>
      </c>
      <c r="Z1053" t="s">
        <v>5</v>
      </c>
    </row>
    <row r="1054" spans="1:26">
      <c r="A1054" t="s">
        <v>214619</v>
      </c>
      <c r="C1054" t="s">
        <v>315629</v>
      </c>
      <c r="D1054" s="27" t="s">
        <v>31565</v>
      </c>
      <c r="E1054" t="s">
        <v>2544</v>
      </c>
      <c r="F1054" t="s">
        <v>2545</v>
      </c>
      <c r="G1054" s="145">
        <v>2.1</v>
      </c>
      <c r="H1054" s="148">
        <v>1</v>
      </c>
      <c r="I1054" t="s">
        <v>167</v>
      </c>
      <c r="J1054" t="s">
        <v>5</v>
      </c>
      <c r="K1054" t="s">
        <v>1633</v>
      </c>
      <c r="L1054" t="s">
        <v>1638</v>
      </c>
      <c r="M1054" t="s">
        <v>31566</v>
      </c>
      <c r="N1054" t="s">
        <v>31558</v>
      </c>
      <c r="O1054" t="s">
        <v>28096</v>
      </c>
      <c r="P1054" t="s">
        <v>5</v>
      </c>
      <c r="Q1054" t="s">
        <v>5</v>
      </c>
      <c r="R1054" t="s">
        <v>5</v>
      </c>
      <c r="S1054" t="s">
        <v>5</v>
      </c>
      <c r="T1054" t="s">
        <v>28001</v>
      </c>
      <c r="U1054" t="s">
        <v>3407</v>
      </c>
      <c r="V1054" t="s">
        <v>5</v>
      </c>
      <c r="W1054" t="s">
        <v>5</v>
      </c>
      <c r="X1054" t="s">
        <v>5</v>
      </c>
      <c r="Y1054" t="s">
        <v>5</v>
      </c>
      <c r="Z1054" t="s">
        <v>5</v>
      </c>
    </row>
    <row r="1055" spans="1:26">
      <c r="A1055" t="s">
        <v>214620</v>
      </c>
      <c r="C1055" t="s">
        <v>315630</v>
      </c>
      <c r="D1055" s="27" t="s">
        <v>31567</v>
      </c>
      <c r="E1055" t="s">
        <v>2544</v>
      </c>
      <c r="F1055" t="s">
        <v>2545</v>
      </c>
      <c r="G1055" s="145">
        <v>2.5</v>
      </c>
      <c r="H1055" s="148">
        <v>1</v>
      </c>
      <c r="I1055" t="s">
        <v>167</v>
      </c>
      <c r="J1055" t="s">
        <v>5</v>
      </c>
      <c r="K1055" t="s">
        <v>1633</v>
      </c>
      <c r="L1055" t="s">
        <v>1638</v>
      </c>
      <c r="M1055" t="s">
        <v>31568</v>
      </c>
      <c r="N1055" t="s">
        <v>31569</v>
      </c>
      <c r="O1055" t="s">
        <v>27990</v>
      </c>
      <c r="P1055" t="s">
        <v>5</v>
      </c>
      <c r="Q1055" t="s">
        <v>5</v>
      </c>
      <c r="R1055" t="s">
        <v>5</v>
      </c>
      <c r="S1055" t="s">
        <v>5</v>
      </c>
      <c r="T1055" t="s">
        <v>28001</v>
      </c>
      <c r="U1055" t="s">
        <v>3407</v>
      </c>
      <c r="V1055" t="s">
        <v>5</v>
      </c>
      <c r="W1055" t="s">
        <v>5</v>
      </c>
      <c r="X1055" t="s">
        <v>5</v>
      </c>
      <c r="Y1055" t="s">
        <v>5</v>
      </c>
      <c r="Z1055" t="s">
        <v>5</v>
      </c>
    </row>
    <row r="1056" spans="1:26">
      <c r="A1056" t="s">
        <v>214621</v>
      </c>
      <c r="C1056" t="s">
        <v>315631</v>
      </c>
      <c r="D1056" s="27" t="s">
        <v>31570</v>
      </c>
      <c r="E1056" t="s">
        <v>2544</v>
      </c>
      <c r="F1056" t="s">
        <v>2545</v>
      </c>
      <c r="G1056" s="145">
        <v>0.44</v>
      </c>
      <c r="H1056" s="148">
        <v>1</v>
      </c>
      <c r="I1056" t="s">
        <v>167</v>
      </c>
      <c r="J1056" t="s">
        <v>5</v>
      </c>
      <c r="K1056" t="s">
        <v>1633</v>
      </c>
      <c r="L1056" t="s">
        <v>1638</v>
      </c>
      <c r="M1056" t="s">
        <v>31571</v>
      </c>
      <c r="N1056" t="s">
        <v>31572</v>
      </c>
      <c r="O1056" t="s">
        <v>27990</v>
      </c>
      <c r="P1056" t="s">
        <v>5</v>
      </c>
      <c r="Q1056" t="s">
        <v>5</v>
      </c>
      <c r="R1056" t="s">
        <v>5</v>
      </c>
      <c r="S1056" t="s">
        <v>5</v>
      </c>
      <c r="T1056" t="s">
        <v>27943</v>
      </c>
      <c r="U1056" t="s">
        <v>3407</v>
      </c>
      <c r="V1056" t="s">
        <v>5</v>
      </c>
      <c r="W1056" t="s">
        <v>5</v>
      </c>
      <c r="X1056" t="s">
        <v>5</v>
      </c>
      <c r="Y1056" t="s">
        <v>5</v>
      </c>
      <c r="Z1056" t="s">
        <v>5</v>
      </c>
    </row>
    <row r="1057" spans="1:26">
      <c r="A1057" t="s">
        <v>214622</v>
      </c>
      <c r="C1057" t="s">
        <v>315632</v>
      </c>
      <c r="D1057" s="27" t="s">
        <v>31573</v>
      </c>
      <c r="E1057" t="s">
        <v>2544</v>
      </c>
      <c r="F1057" t="s">
        <v>2545</v>
      </c>
      <c r="G1057" s="145">
        <v>0.33</v>
      </c>
      <c r="H1057" s="148">
        <v>1</v>
      </c>
      <c r="I1057" t="s">
        <v>167</v>
      </c>
      <c r="J1057" t="s">
        <v>5</v>
      </c>
      <c r="K1057" t="s">
        <v>1633</v>
      </c>
      <c r="L1057" t="s">
        <v>1638</v>
      </c>
      <c r="M1057" t="s">
        <v>31574</v>
      </c>
      <c r="N1057" t="s">
        <v>31572</v>
      </c>
      <c r="O1057" t="s">
        <v>27990</v>
      </c>
      <c r="P1057" t="s">
        <v>5</v>
      </c>
      <c r="Q1057" t="s">
        <v>5</v>
      </c>
      <c r="R1057" t="s">
        <v>5</v>
      </c>
      <c r="S1057" t="s">
        <v>5</v>
      </c>
      <c r="T1057" t="s">
        <v>27943</v>
      </c>
      <c r="U1057" t="s">
        <v>3407</v>
      </c>
      <c r="V1057" t="s">
        <v>5</v>
      </c>
      <c r="W1057" t="s">
        <v>5</v>
      </c>
      <c r="X1057" t="s">
        <v>5</v>
      </c>
      <c r="Y1057" t="s">
        <v>5</v>
      </c>
      <c r="Z1057" t="s">
        <v>5</v>
      </c>
    </row>
    <row r="1058" spans="1:26">
      <c r="A1058" t="s">
        <v>214623</v>
      </c>
      <c r="C1058" t="s">
        <v>315633</v>
      </c>
      <c r="D1058" s="27" t="s">
        <v>31575</v>
      </c>
      <c r="E1058" t="s">
        <v>2544</v>
      </c>
      <c r="F1058" t="s">
        <v>2545</v>
      </c>
      <c r="G1058" s="145">
        <v>1.63</v>
      </c>
      <c r="H1058" s="148">
        <v>1</v>
      </c>
      <c r="I1058" t="s">
        <v>167</v>
      </c>
      <c r="J1058" t="s">
        <v>5</v>
      </c>
      <c r="K1058" t="s">
        <v>1633</v>
      </c>
      <c r="L1058" t="s">
        <v>1638</v>
      </c>
      <c r="M1058" t="s">
        <v>31576</v>
      </c>
      <c r="N1058" t="s">
        <v>31577</v>
      </c>
      <c r="O1058" t="s">
        <v>27990</v>
      </c>
      <c r="P1058" t="s">
        <v>5</v>
      </c>
      <c r="Q1058" t="s">
        <v>5</v>
      </c>
      <c r="R1058" t="s">
        <v>5</v>
      </c>
      <c r="S1058" t="s">
        <v>5</v>
      </c>
      <c r="T1058" t="s">
        <v>28001</v>
      </c>
      <c r="U1058" t="s">
        <v>3407</v>
      </c>
      <c r="V1058" t="s">
        <v>5</v>
      </c>
      <c r="W1058" t="s">
        <v>5</v>
      </c>
      <c r="X1058" t="s">
        <v>5</v>
      </c>
      <c r="Y1058" t="s">
        <v>5</v>
      </c>
      <c r="Z1058" t="s">
        <v>5</v>
      </c>
    </row>
    <row r="1059" spans="1:26">
      <c r="A1059" t="s">
        <v>214624</v>
      </c>
      <c r="C1059" t="s">
        <v>315634</v>
      </c>
      <c r="D1059" s="27" t="s">
        <v>31578</v>
      </c>
      <c r="E1059" t="s">
        <v>2544</v>
      </c>
      <c r="F1059" t="s">
        <v>2545</v>
      </c>
      <c r="G1059" s="145">
        <v>51.6</v>
      </c>
      <c r="H1059" s="148">
        <v>1</v>
      </c>
      <c r="I1059" t="s">
        <v>167</v>
      </c>
      <c r="J1059" t="s">
        <v>5</v>
      </c>
      <c r="K1059" t="s">
        <v>1633</v>
      </c>
      <c r="L1059" t="s">
        <v>1638</v>
      </c>
      <c r="M1059" t="s">
        <v>31579</v>
      </c>
      <c r="N1059" t="s">
        <v>31580</v>
      </c>
      <c r="O1059" t="s">
        <v>27990</v>
      </c>
      <c r="P1059" t="s">
        <v>5</v>
      </c>
      <c r="Q1059" t="s">
        <v>5</v>
      </c>
      <c r="R1059" t="s">
        <v>5</v>
      </c>
      <c r="S1059" t="s">
        <v>5</v>
      </c>
      <c r="T1059" t="s">
        <v>28001</v>
      </c>
      <c r="U1059" t="s">
        <v>3407</v>
      </c>
      <c r="V1059" t="s">
        <v>5</v>
      </c>
      <c r="W1059" t="s">
        <v>5</v>
      </c>
      <c r="X1059" t="s">
        <v>5</v>
      </c>
      <c r="Y1059" t="s">
        <v>5</v>
      </c>
      <c r="Z1059" t="s">
        <v>5</v>
      </c>
    </row>
    <row r="1060" spans="1:26">
      <c r="A1060" t="s">
        <v>214626</v>
      </c>
      <c r="C1060" t="s">
        <v>315636</v>
      </c>
      <c r="D1060" s="27" t="s">
        <v>31583</v>
      </c>
      <c r="E1060" t="s">
        <v>2544</v>
      </c>
      <c r="F1060" t="s">
        <v>2545</v>
      </c>
      <c r="G1060" s="145">
        <v>51.6</v>
      </c>
      <c r="H1060" s="148">
        <v>1</v>
      </c>
      <c r="I1060" t="s">
        <v>167</v>
      </c>
      <c r="J1060" t="s">
        <v>5</v>
      </c>
      <c r="K1060" t="s">
        <v>1633</v>
      </c>
      <c r="L1060" t="s">
        <v>1638</v>
      </c>
      <c r="M1060" t="s">
        <v>31584</v>
      </c>
      <c r="N1060" t="s">
        <v>31585</v>
      </c>
      <c r="O1060" t="s">
        <v>27990</v>
      </c>
      <c r="P1060" t="s">
        <v>5</v>
      </c>
      <c r="Q1060" t="s">
        <v>5</v>
      </c>
      <c r="R1060" t="s">
        <v>5</v>
      </c>
      <c r="S1060" t="s">
        <v>5</v>
      </c>
      <c r="T1060" t="s">
        <v>28001</v>
      </c>
      <c r="U1060" t="s">
        <v>3407</v>
      </c>
      <c r="V1060" t="s">
        <v>5</v>
      </c>
      <c r="W1060" t="s">
        <v>5</v>
      </c>
      <c r="X1060" t="s">
        <v>5</v>
      </c>
      <c r="Y1060" t="s">
        <v>5</v>
      </c>
      <c r="Z1060" t="s">
        <v>5</v>
      </c>
    </row>
    <row r="1061" spans="1:26">
      <c r="A1061" t="s">
        <v>214628</v>
      </c>
      <c r="C1061" t="s">
        <v>315638</v>
      </c>
      <c r="D1061" s="27" t="s">
        <v>31588</v>
      </c>
      <c r="E1061" t="s">
        <v>2544</v>
      </c>
      <c r="F1061" t="s">
        <v>2545</v>
      </c>
      <c r="G1061" s="145">
        <v>6.7</v>
      </c>
      <c r="H1061" s="148">
        <v>1</v>
      </c>
      <c r="I1061" t="s">
        <v>167</v>
      </c>
      <c r="J1061" t="s">
        <v>5</v>
      </c>
      <c r="K1061" t="s">
        <v>1633</v>
      </c>
      <c r="L1061" t="s">
        <v>1638</v>
      </c>
      <c r="M1061" t="s">
        <v>31589</v>
      </c>
      <c r="N1061" t="s">
        <v>31550</v>
      </c>
      <c r="O1061" t="s">
        <v>28096</v>
      </c>
      <c r="P1061" t="s">
        <v>5</v>
      </c>
      <c r="Q1061" t="s">
        <v>5</v>
      </c>
      <c r="R1061" t="s">
        <v>5</v>
      </c>
      <c r="S1061" t="s">
        <v>5</v>
      </c>
      <c r="T1061" t="s">
        <v>28001</v>
      </c>
      <c r="U1061" t="s">
        <v>3407</v>
      </c>
      <c r="V1061" t="s">
        <v>5</v>
      </c>
      <c r="W1061" t="s">
        <v>5</v>
      </c>
      <c r="X1061" t="s">
        <v>5</v>
      </c>
      <c r="Y1061" t="s">
        <v>5</v>
      </c>
      <c r="Z1061" t="s">
        <v>5</v>
      </c>
    </row>
    <row r="1062" spans="1:26">
      <c r="A1062" t="s">
        <v>214629</v>
      </c>
      <c r="C1062" t="s">
        <v>315639</v>
      </c>
      <c r="D1062" s="27" t="s">
        <v>31590</v>
      </c>
      <c r="E1062" t="s">
        <v>2544</v>
      </c>
      <c r="F1062" t="s">
        <v>2545</v>
      </c>
      <c r="G1062" s="145">
        <v>1.56</v>
      </c>
      <c r="H1062" s="148">
        <v>1</v>
      </c>
      <c r="I1062" t="s">
        <v>167</v>
      </c>
      <c r="J1062" t="s">
        <v>5</v>
      </c>
      <c r="K1062" t="s">
        <v>1633</v>
      </c>
      <c r="L1062" t="s">
        <v>1638</v>
      </c>
      <c r="M1062" t="s">
        <v>31591</v>
      </c>
      <c r="N1062" t="s">
        <v>31553</v>
      </c>
      <c r="O1062" t="s">
        <v>28096</v>
      </c>
      <c r="P1062" t="s">
        <v>5</v>
      </c>
      <c r="Q1062" t="s">
        <v>5</v>
      </c>
      <c r="R1062" t="s">
        <v>5</v>
      </c>
      <c r="S1062" t="s">
        <v>5</v>
      </c>
      <c r="T1062" t="s">
        <v>27943</v>
      </c>
      <c r="U1062" t="s">
        <v>3407</v>
      </c>
      <c r="V1062" t="s">
        <v>5</v>
      </c>
      <c r="W1062" t="s">
        <v>5</v>
      </c>
      <c r="X1062" t="s">
        <v>5</v>
      </c>
      <c r="Y1062" t="s">
        <v>5</v>
      </c>
      <c r="Z1062" t="s">
        <v>5</v>
      </c>
    </row>
    <row r="1063" spans="1:26">
      <c r="A1063" t="s">
        <v>214630</v>
      </c>
      <c r="C1063" t="s">
        <v>315640</v>
      </c>
      <c r="D1063" s="27" t="s">
        <v>31592</v>
      </c>
      <c r="E1063" t="s">
        <v>2544</v>
      </c>
      <c r="F1063" t="s">
        <v>2545</v>
      </c>
      <c r="G1063" s="145">
        <v>1.17</v>
      </c>
      <c r="H1063" s="148">
        <v>1</v>
      </c>
      <c r="I1063" t="s">
        <v>167</v>
      </c>
      <c r="J1063" t="s">
        <v>5</v>
      </c>
      <c r="K1063" t="s">
        <v>1633</v>
      </c>
      <c r="L1063" t="s">
        <v>1638</v>
      </c>
      <c r="M1063" t="s">
        <v>31593</v>
      </c>
      <c r="N1063" t="s">
        <v>31553</v>
      </c>
      <c r="O1063" t="s">
        <v>28096</v>
      </c>
      <c r="P1063" t="s">
        <v>5</v>
      </c>
      <c r="Q1063" t="s">
        <v>5</v>
      </c>
      <c r="R1063" t="s">
        <v>5</v>
      </c>
      <c r="S1063" t="s">
        <v>5</v>
      </c>
      <c r="T1063" t="s">
        <v>27943</v>
      </c>
      <c r="U1063" t="s">
        <v>3407</v>
      </c>
      <c r="V1063" t="s">
        <v>5</v>
      </c>
      <c r="W1063" t="s">
        <v>5</v>
      </c>
      <c r="X1063" t="s">
        <v>5</v>
      </c>
      <c r="Y1063" t="s">
        <v>5</v>
      </c>
      <c r="Z1063" t="s">
        <v>5</v>
      </c>
    </row>
    <row r="1064" spans="1:26">
      <c r="A1064" t="s">
        <v>214631</v>
      </c>
      <c r="C1064" t="s">
        <v>315641</v>
      </c>
      <c r="D1064" s="27" t="s">
        <v>31594</v>
      </c>
      <c r="E1064" t="s">
        <v>2544</v>
      </c>
      <c r="F1064" t="s">
        <v>2545</v>
      </c>
      <c r="G1064" s="145">
        <v>4.5999999999999996</v>
      </c>
      <c r="H1064" s="148">
        <v>1</v>
      </c>
      <c r="I1064" t="s">
        <v>167</v>
      </c>
      <c r="J1064" t="s">
        <v>5</v>
      </c>
      <c r="K1064" t="s">
        <v>1633</v>
      </c>
      <c r="L1064" t="s">
        <v>1638</v>
      </c>
      <c r="M1064" t="s">
        <v>31595</v>
      </c>
      <c r="N1064" t="s">
        <v>31558</v>
      </c>
      <c r="O1064" t="s">
        <v>28096</v>
      </c>
      <c r="P1064" t="s">
        <v>5</v>
      </c>
      <c r="Q1064" t="s">
        <v>5</v>
      </c>
      <c r="R1064" t="s">
        <v>5</v>
      </c>
      <c r="S1064" t="s">
        <v>5</v>
      </c>
      <c r="T1064" t="s">
        <v>28001</v>
      </c>
      <c r="U1064" t="s">
        <v>3407</v>
      </c>
      <c r="V1064" t="s">
        <v>5</v>
      </c>
      <c r="W1064" t="s">
        <v>5</v>
      </c>
      <c r="X1064" t="s">
        <v>5</v>
      </c>
      <c r="Y1064" t="s">
        <v>5</v>
      </c>
      <c r="Z1064" t="s">
        <v>5</v>
      </c>
    </row>
    <row r="1065" spans="1:26">
      <c r="A1065" t="s">
        <v>214632</v>
      </c>
      <c r="C1065" t="s">
        <v>315642</v>
      </c>
      <c r="D1065" s="27" t="s">
        <v>31596</v>
      </c>
      <c r="E1065" t="s">
        <v>2544</v>
      </c>
      <c r="F1065" t="s">
        <v>2545</v>
      </c>
      <c r="G1065" s="145">
        <v>0.88</v>
      </c>
      <c r="H1065" s="148">
        <v>1</v>
      </c>
      <c r="I1065" t="s">
        <v>167</v>
      </c>
      <c r="J1065" t="s">
        <v>5</v>
      </c>
      <c r="K1065" t="s">
        <v>1633</v>
      </c>
      <c r="L1065" t="s">
        <v>1638</v>
      </c>
      <c r="M1065" t="s">
        <v>31597</v>
      </c>
      <c r="N1065" t="s">
        <v>31598</v>
      </c>
      <c r="O1065" t="s">
        <v>27990</v>
      </c>
      <c r="P1065" t="s">
        <v>5</v>
      </c>
      <c r="Q1065" t="s">
        <v>5</v>
      </c>
      <c r="R1065" t="s">
        <v>5</v>
      </c>
      <c r="S1065" t="s">
        <v>5</v>
      </c>
      <c r="T1065" t="s">
        <v>27943</v>
      </c>
      <c r="U1065" t="s">
        <v>3407</v>
      </c>
      <c r="V1065" t="s">
        <v>5</v>
      </c>
      <c r="W1065" t="s">
        <v>5</v>
      </c>
      <c r="X1065" t="s">
        <v>5</v>
      </c>
      <c r="Y1065" t="s">
        <v>5</v>
      </c>
      <c r="Z1065" t="s">
        <v>5</v>
      </c>
    </row>
    <row r="1066" spans="1:26">
      <c r="A1066" t="s">
        <v>214633</v>
      </c>
      <c r="C1066" t="s">
        <v>315643</v>
      </c>
      <c r="D1066" s="27" t="s">
        <v>31599</v>
      </c>
      <c r="E1066" t="s">
        <v>2544</v>
      </c>
      <c r="F1066" t="s">
        <v>2545</v>
      </c>
      <c r="G1066" s="145">
        <v>0.66</v>
      </c>
      <c r="H1066" s="148">
        <v>1</v>
      </c>
      <c r="I1066" t="s">
        <v>167</v>
      </c>
      <c r="J1066" t="s">
        <v>5</v>
      </c>
      <c r="K1066" t="s">
        <v>1633</v>
      </c>
      <c r="L1066" t="s">
        <v>1638</v>
      </c>
      <c r="M1066" t="s">
        <v>31600</v>
      </c>
      <c r="N1066" t="s">
        <v>31598</v>
      </c>
      <c r="O1066" t="s">
        <v>27990</v>
      </c>
      <c r="P1066" t="s">
        <v>5</v>
      </c>
      <c r="Q1066" t="s">
        <v>5</v>
      </c>
      <c r="R1066" t="s">
        <v>5</v>
      </c>
      <c r="S1066" t="s">
        <v>5</v>
      </c>
      <c r="T1066" t="s">
        <v>27943</v>
      </c>
      <c r="U1066" t="s">
        <v>3407</v>
      </c>
      <c r="V1066" t="s">
        <v>5</v>
      </c>
      <c r="W1066" t="s">
        <v>5</v>
      </c>
      <c r="X1066" t="s">
        <v>5</v>
      </c>
      <c r="Y1066" t="s">
        <v>5</v>
      </c>
      <c r="Z1066" t="s">
        <v>5</v>
      </c>
    </row>
    <row r="1067" spans="1:26">
      <c r="A1067" t="s">
        <v>214634</v>
      </c>
      <c r="C1067" t="s">
        <v>315644</v>
      </c>
      <c r="D1067" s="27" t="s">
        <v>31601</v>
      </c>
      <c r="E1067" t="s">
        <v>2544</v>
      </c>
      <c r="F1067" t="s">
        <v>2545</v>
      </c>
      <c r="G1067" s="145">
        <v>309.3</v>
      </c>
      <c r="H1067" s="148">
        <v>1</v>
      </c>
      <c r="I1067" t="s">
        <v>167</v>
      </c>
      <c r="J1067" t="s">
        <v>5</v>
      </c>
      <c r="K1067" t="s">
        <v>1633</v>
      </c>
      <c r="L1067" t="s">
        <v>1638</v>
      </c>
      <c r="M1067" t="s">
        <v>31602</v>
      </c>
      <c r="N1067" t="s">
        <v>31603</v>
      </c>
      <c r="O1067" t="s">
        <v>27990</v>
      </c>
      <c r="P1067" t="s">
        <v>5</v>
      </c>
      <c r="Q1067" t="s">
        <v>5</v>
      </c>
      <c r="R1067" t="s">
        <v>5</v>
      </c>
      <c r="S1067" t="s">
        <v>5</v>
      </c>
      <c r="T1067" t="s">
        <v>28001</v>
      </c>
      <c r="U1067" t="s">
        <v>3407</v>
      </c>
      <c r="V1067" t="s">
        <v>5</v>
      </c>
      <c r="W1067" t="s">
        <v>5</v>
      </c>
      <c r="X1067" t="s">
        <v>5</v>
      </c>
      <c r="Y1067" t="s">
        <v>5</v>
      </c>
      <c r="Z1067" t="s">
        <v>5</v>
      </c>
    </row>
    <row r="1068" spans="1:26">
      <c r="A1068" t="s">
        <v>214635</v>
      </c>
      <c r="C1068" t="s">
        <v>315645</v>
      </c>
      <c r="D1068" s="27" t="s">
        <v>31604</v>
      </c>
      <c r="E1068" t="s">
        <v>2544</v>
      </c>
      <c r="F1068" t="s">
        <v>2545</v>
      </c>
      <c r="G1068" s="145">
        <v>146</v>
      </c>
      <c r="H1068" s="148">
        <v>1</v>
      </c>
      <c r="I1068" t="s">
        <v>167</v>
      </c>
      <c r="J1068" t="s">
        <v>5</v>
      </c>
      <c r="K1068" t="s">
        <v>1633</v>
      </c>
      <c r="L1068" t="s">
        <v>1638</v>
      </c>
      <c r="M1068" t="s">
        <v>31605</v>
      </c>
      <c r="N1068" t="s">
        <v>31603</v>
      </c>
      <c r="O1068" t="s">
        <v>28096</v>
      </c>
      <c r="P1068" t="s">
        <v>5</v>
      </c>
      <c r="Q1068" t="s">
        <v>5</v>
      </c>
      <c r="R1068" t="s">
        <v>5</v>
      </c>
      <c r="S1068" t="s">
        <v>5</v>
      </c>
      <c r="T1068" t="s">
        <v>28001</v>
      </c>
      <c r="U1068" t="s">
        <v>3407</v>
      </c>
      <c r="V1068" t="s">
        <v>5</v>
      </c>
      <c r="W1068" t="s">
        <v>5</v>
      </c>
      <c r="X1068" t="s">
        <v>5</v>
      </c>
      <c r="Y1068" t="s">
        <v>5</v>
      </c>
      <c r="Z1068" t="s">
        <v>5</v>
      </c>
    </row>
    <row r="1069" spans="1:26">
      <c r="A1069" t="s">
        <v>214636</v>
      </c>
      <c r="C1069" t="s">
        <v>315646</v>
      </c>
      <c r="D1069" s="27" t="s">
        <v>31606</v>
      </c>
      <c r="E1069" t="s">
        <v>2544</v>
      </c>
      <c r="F1069" t="s">
        <v>2545</v>
      </c>
      <c r="G1069" s="145">
        <v>182</v>
      </c>
      <c r="H1069" s="148">
        <v>1</v>
      </c>
      <c r="I1069" t="s">
        <v>167</v>
      </c>
      <c r="J1069" t="s">
        <v>5</v>
      </c>
      <c r="K1069" t="s">
        <v>1633</v>
      </c>
      <c r="L1069" t="s">
        <v>1638</v>
      </c>
      <c r="M1069" t="s">
        <v>31607</v>
      </c>
      <c r="N1069" t="s">
        <v>31608</v>
      </c>
      <c r="O1069" t="s">
        <v>27990</v>
      </c>
      <c r="P1069" t="s">
        <v>5</v>
      </c>
      <c r="Q1069" t="s">
        <v>5</v>
      </c>
      <c r="R1069" t="s">
        <v>5</v>
      </c>
      <c r="S1069" t="s">
        <v>5</v>
      </c>
      <c r="T1069" t="s">
        <v>27943</v>
      </c>
      <c r="U1069" t="s">
        <v>3407</v>
      </c>
      <c r="V1069" t="s">
        <v>5</v>
      </c>
      <c r="W1069" t="s">
        <v>5</v>
      </c>
      <c r="X1069" t="s">
        <v>5</v>
      </c>
      <c r="Y1069" t="s">
        <v>5</v>
      </c>
      <c r="Z1069" t="s">
        <v>5</v>
      </c>
    </row>
    <row r="1070" spans="1:26">
      <c r="A1070" t="s">
        <v>214637</v>
      </c>
      <c r="C1070" t="s">
        <v>315647</v>
      </c>
      <c r="D1070" s="27" t="s">
        <v>31609</v>
      </c>
      <c r="E1070" t="s">
        <v>2544</v>
      </c>
      <c r="F1070" t="s">
        <v>2545</v>
      </c>
      <c r="G1070" s="145">
        <v>132</v>
      </c>
      <c r="H1070" s="148">
        <v>1</v>
      </c>
      <c r="I1070" t="s">
        <v>167</v>
      </c>
      <c r="J1070" t="s">
        <v>5</v>
      </c>
      <c r="K1070" t="s">
        <v>1633</v>
      </c>
      <c r="L1070" t="s">
        <v>1638</v>
      </c>
      <c r="M1070" t="s">
        <v>31610</v>
      </c>
      <c r="N1070" t="s">
        <v>31608</v>
      </c>
      <c r="O1070" t="s">
        <v>27990</v>
      </c>
      <c r="P1070" t="s">
        <v>5</v>
      </c>
      <c r="Q1070" t="s">
        <v>5</v>
      </c>
      <c r="R1070" t="s">
        <v>5</v>
      </c>
      <c r="S1070" t="s">
        <v>5</v>
      </c>
      <c r="T1070" t="s">
        <v>27943</v>
      </c>
      <c r="U1070" t="s">
        <v>3407</v>
      </c>
      <c r="V1070" t="s">
        <v>5</v>
      </c>
      <c r="W1070" t="s">
        <v>5</v>
      </c>
      <c r="X1070" t="s">
        <v>5</v>
      </c>
      <c r="Y1070" t="s">
        <v>5</v>
      </c>
      <c r="Z1070" t="s">
        <v>5</v>
      </c>
    </row>
    <row r="1071" spans="1:26">
      <c r="A1071" t="s">
        <v>214638</v>
      </c>
      <c r="C1071" t="s">
        <v>315648</v>
      </c>
      <c r="D1071" s="27" t="s">
        <v>31611</v>
      </c>
      <c r="E1071" t="s">
        <v>2544</v>
      </c>
      <c r="F1071" t="s">
        <v>2545</v>
      </c>
      <c r="G1071" s="145">
        <v>103</v>
      </c>
      <c r="H1071" s="148">
        <v>1</v>
      </c>
      <c r="I1071" t="s">
        <v>167</v>
      </c>
      <c r="J1071" t="s">
        <v>5</v>
      </c>
      <c r="K1071" t="s">
        <v>1633</v>
      </c>
      <c r="L1071" t="s">
        <v>1638</v>
      </c>
      <c r="M1071" t="s">
        <v>31612</v>
      </c>
      <c r="N1071" t="s">
        <v>31608</v>
      </c>
      <c r="O1071" t="s">
        <v>28096</v>
      </c>
      <c r="P1071" t="s">
        <v>5</v>
      </c>
      <c r="Q1071" t="s">
        <v>5</v>
      </c>
      <c r="R1071" t="s">
        <v>5</v>
      </c>
      <c r="S1071" t="s">
        <v>5</v>
      </c>
      <c r="T1071" t="s">
        <v>27943</v>
      </c>
      <c r="U1071" t="s">
        <v>3407</v>
      </c>
      <c r="V1071" t="s">
        <v>5</v>
      </c>
      <c r="W1071" t="s">
        <v>5</v>
      </c>
      <c r="X1071" t="s">
        <v>5</v>
      </c>
      <c r="Y1071" t="s">
        <v>5</v>
      </c>
      <c r="Z1071" t="s">
        <v>5</v>
      </c>
    </row>
    <row r="1072" spans="1:26">
      <c r="A1072" t="s">
        <v>214639</v>
      </c>
      <c r="C1072" t="s">
        <v>315649</v>
      </c>
      <c r="D1072" s="27" t="s">
        <v>31613</v>
      </c>
      <c r="E1072" t="s">
        <v>2544</v>
      </c>
      <c r="F1072" t="s">
        <v>2545</v>
      </c>
      <c r="G1072" s="145">
        <v>83</v>
      </c>
      <c r="H1072" s="148">
        <v>1</v>
      </c>
      <c r="I1072" t="s">
        <v>167</v>
      </c>
      <c r="J1072" t="s">
        <v>5</v>
      </c>
      <c r="K1072" t="s">
        <v>1633</v>
      </c>
      <c r="L1072" t="s">
        <v>1638</v>
      </c>
      <c r="M1072" t="s">
        <v>31614</v>
      </c>
      <c r="N1072" t="s">
        <v>31608</v>
      </c>
      <c r="O1072" t="s">
        <v>28096</v>
      </c>
      <c r="P1072" t="s">
        <v>5</v>
      </c>
      <c r="Q1072" t="s">
        <v>5</v>
      </c>
      <c r="R1072" t="s">
        <v>5</v>
      </c>
      <c r="S1072" t="s">
        <v>5</v>
      </c>
      <c r="T1072" t="s">
        <v>27943</v>
      </c>
      <c r="U1072" t="s">
        <v>3407</v>
      </c>
      <c r="V1072" t="s">
        <v>5</v>
      </c>
      <c r="W1072" t="s">
        <v>5</v>
      </c>
      <c r="X1072" t="s">
        <v>5</v>
      </c>
      <c r="Y1072" t="s">
        <v>5</v>
      </c>
      <c r="Z1072" t="s">
        <v>5</v>
      </c>
    </row>
    <row r="1073" spans="1:27">
      <c r="A1073" t="s">
        <v>214640</v>
      </c>
      <c r="C1073" t="s">
        <v>315650</v>
      </c>
      <c r="D1073" s="27" t="s">
        <v>31615</v>
      </c>
      <c r="E1073" t="s">
        <v>2544</v>
      </c>
      <c r="F1073" t="s">
        <v>2545</v>
      </c>
      <c r="G1073" s="145">
        <v>6.1</v>
      </c>
      <c r="H1073" s="148">
        <v>1</v>
      </c>
      <c r="I1073" t="s">
        <v>167</v>
      </c>
      <c r="J1073" t="s">
        <v>5</v>
      </c>
      <c r="K1073" t="s">
        <v>1633</v>
      </c>
      <c r="L1073" t="s">
        <v>1638</v>
      </c>
      <c r="M1073" t="s">
        <v>31616</v>
      </c>
      <c r="N1073" t="s">
        <v>31617</v>
      </c>
      <c r="O1073" t="s">
        <v>27990</v>
      </c>
      <c r="P1073" t="s">
        <v>5</v>
      </c>
      <c r="Q1073" t="s">
        <v>5</v>
      </c>
      <c r="R1073" t="s">
        <v>5</v>
      </c>
      <c r="S1073" t="s">
        <v>5</v>
      </c>
      <c r="T1073" t="s">
        <v>28001</v>
      </c>
      <c r="U1073" t="s">
        <v>3407</v>
      </c>
      <c r="V1073" t="s">
        <v>5</v>
      </c>
      <c r="W1073" t="s">
        <v>5</v>
      </c>
      <c r="X1073" t="s">
        <v>5</v>
      </c>
      <c r="Y1073" t="s">
        <v>5</v>
      </c>
      <c r="Z1073" t="s">
        <v>5</v>
      </c>
    </row>
    <row r="1074" spans="1:27">
      <c r="A1074" t="s">
        <v>214641</v>
      </c>
      <c r="C1074" t="s">
        <v>315651</v>
      </c>
      <c r="D1074" s="27" t="s">
        <v>31618</v>
      </c>
      <c r="E1074" t="s">
        <v>2544</v>
      </c>
      <c r="F1074" t="s">
        <v>2545</v>
      </c>
      <c r="G1074" s="145">
        <v>1.1000000000000001</v>
      </c>
      <c r="H1074" s="148">
        <v>1</v>
      </c>
      <c r="I1074" t="s">
        <v>167</v>
      </c>
      <c r="J1074" t="s">
        <v>5</v>
      </c>
      <c r="K1074" t="s">
        <v>1633</v>
      </c>
      <c r="L1074" t="s">
        <v>1638</v>
      </c>
      <c r="M1074" t="s">
        <v>31619</v>
      </c>
      <c r="N1074" t="s">
        <v>31620</v>
      </c>
      <c r="O1074" t="s">
        <v>27990</v>
      </c>
      <c r="P1074" t="s">
        <v>5</v>
      </c>
      <c r="Q1074" t="s">
        <v>5</v>
      </c>
      <c r="R1074" t="s">
        <v>5</v>
      </c>
      <c r="S1074" t="s">
        <v>5</v>
      </c>
      <c r="T1074" t="s">
        <v>27943</v>
      </c>
      <c r="U1074" t="s">
        <v>3407</v>
      </c>
      <c r="V1074" t="s">
        <v>5</v>
      </c>
      <c r="W1074" t="s">
        <v>5</v>
      </c>
      <c r="X1074" t="s">
        <v>5</v>
      </c>
      <c r="Y1074" t="s">
        <v>5</v>
      </c>
      <c r="Z1074" t="s">
        <v>5</v>
      </c>
    </row>
    <row r="1075" spans="1:27">
      <c r="A1075" t="s">
        <v>214642</v>
      </c>
      <c r="C1075" t="s">
        <v>315652</v>
      </c>
      <c r="D1075" s="27" t="s">
        <v>31621</v>
      </c>
      <c r="E1075" t="s">
        <v>2544</v>
      </c>
      <c r="F1075" t="s">
        <v>2545</v>
      </c>
      <c r="G1075" s="145">
        <v>0.83</v>
      </c>
      <c r="H1075" s="148">
        <v>1</v>
      </c>
      <c r="I1075" t="s">
        <v>167</v>
      </c>
      <c r="J1075" t="s">
        <v>5</v>
      </c>
      <c r="K1075" t="s">
        <v>1633</v>
      </c>
      <c r="L1075" t="s">
        <v>1638</v>
      </c>
      <c r="M1075" t="s">
        <v>31622</v>
      </c>
      <c r="N1075" t="s">
        <v>31620</v>
      </c>
      <c r="O1075" t="s">
        <v>27990</v>
      </c>
      <c r="P1075" t="s">
        <v>5</v>
      </c>
      <c r="Q1075" t="s">
        <v>5</v>
      </c>
      <c r="R1075" t="s">
        <v>5</v>
      </c>
      <c r="S1075" t="s">
        <v>5</v>
      </c>
      <c r="T1075" t="s">
        <v>27943</v>
      </c>
      <c r="U1075" t="s">
        <v>3407</v>
      </c>
      <c r="V1075" t="s">
        <v>5</v>
      </c>
      <c r="W1075" t="s">
        <v>5</v>
      </c>
      <c r="X1075" t="s">
        <v>5</v>
      </c>
      <c r="Y1075" t="s">
        <v>5</v>
      </c>
      <c r="Z1075" t="s">
        <v>5</v>
      </c>
    </row>
    <row r="1076" spans="1:27">
      <c r="A1076" t="s">
        <v>214643</v>
      </c>
      <c r="C1076" t="s">
        <v>315653</v>
      </c>
      <c r="D1076" s="27" t="s">
        <v>31623</v>
      </c>
      <c r="E1076" t="s">
        <v>2544</v>
      </c>
      <c r="F1076" t="s">
        <v>2545</v>
      </c>
      <c r="G1076" s="145">
        <v>6.1</v>
      </c>
      <c r="H1076" s="148">
        <v>1</v>
      </c>
      <c r="I1076" t="s">
        <v>167</v>
      </c>
      <c r="J1076" t="s">
        <v>5</v>
      </c>
      <c r="K1076" t="s">
        <v>1633</v>
      </c>
      <c r="L1076" t="s">
        <v>1638</v>
      </c>
      <c r="M1076" t="s">
        <v>31624</v>
      </c>
      <c r="N1076" t="s">
        <v>31625</v>
      </c>
      <c r="O1076" t="s">
        <v>27990</v>
      </c>
      <c r="P1076" t="s">
        <v>5</v>
      </c>
      <c r="Q1076" t="s">
        <v>5</v>
      </c>
      <c r="R1076" t="s">
        <v>5</v>
      </c>
      <c r="S1076" t="s">
        <v>5</v>
      </c>
      <c r="T1076" t="s">
        <v>28001</v>
      </c>
      <c r="U1076" t="s">
        <v>3407</v>
      </c>
      <c r="V1076" t="s">
        <v>5</v>
      </c>
      <c r="W1076" t="s">
        <v>5</v>
      </c>
      <c r="X1076" t="s">
        <v>5</v>
      </c>
      <c r="Y1076" t="s">
        <v>5</v>
      </c>
      <c r="Z1076" t="s">
        <v>5</v>
      </c>
    </row>
    <row r="1077" spans="1:27">
      <c r="A1077" t="s">
        <v>214644</v>
      </c>
      <c r="C1077" t="s">
        <v>315654</v>
      </c>
      <c r="D1077" s="27" t="s">
        <v>31626</v>
      </c>
      <c r="E1077" t="s">
        <v>2544</v>
      </c>
      <c r="F1077" t="s">
        <v>2545</v>
      </c>
      <c r="G1077" s="145">
        <v>1.1000000000000001</v>
      </c>
      <c r="H1077" s="148">
        <v>1</v>
      </c>
      <c r="I1077" t="s">
        <v>167</v>
      </c>
      <c r="J1077" t="s">
        <v>5</v>
      </c>
      <c r="K1077" t="s">
        <v>1633</v>
      </c>
      <c r="L1077" t="s">
        <v>1638</v>
      </c>
      <c r="M1077" t="s">
        <v>31627</v>
      </c>
      <c r="N1077" t="s">
        <v>31628</v>
      </c>
      <c r="O1077" t="s">
        <v>27990</v>
      </c>
      <c r="P1077" t="s">
        <v>5</v>
      </c>
      <c r="Q1077" t="s">
        <v>5</v>
      </c>
      <c r="R1077" t="s">
        <v>5</v>
      </c>
      <c r="S1077" t="s">
        <v>5</v>
      </c>
      <c r="T1077" t="s">
        <v>27943</v>
      </c>
      <c r="U1077" t="s">
        <v>3407</v>
      </c>
      <c r="V1077" t="s">
        <v>5</v>
      </c>
      <c r="W1077" t="s">
        <v>5</v>
      </c>
      <c r="X1077" t="s">
        <v>5</v>
      </c>
      <c r="Y1077" t="s">
        <v>5</v>
      </c>
      <c r="Z1077" t="s">
        <v>5</v>
      </c>
    </row>
    <row r="1078" spans="1:27">
      <c r="A1078" t="s">
        <v>214645</v>
      </c>
      <c r="C1078" t="s">
        <v>315655</v>
      </c>
      <c r="D1078" s="27" t="s">
        <v>31629</v>
      </c>
      <c r="E1078" t="s">
        <v>2544</v>
      </c>
      <c r="F1078" t="s">
        <v>2545</v>
      </c>
      <c r="G1078" s="145">
        <v>0.83</v>
      </c>
      <c r="H1078" s="148">
        <v>1</v>
      </c>
      <c r="I1078" t="s">
        <v>167</v>
      </c>
      <c r="J1078" t="s">
        <v>5</v>
      </c>
      <c r="K1078" t="s">
        <v>1633</v>
      </c>
      <c r="L1078" t="s">
        <v>1638</v>
      </c>
      <c r="M1078" t="s">
        <v>31630</v>
      </c>
      <c r="N1078" t="s">
        <v>31628</v>
      </c>
      <c r="O1078" t="s">
        <v>27990</v>
      </c>
      <c r="P1078" t="s">
        <v>5</v>
      </c>
      <c r="Q1078" t="s">
        <v>5</v>
      </c>
      <c r="R1078" t="s">
        <v>5</v>
      </c>
      <c r="S1078" t="s">
        <v>5</v>
      </c>
      <c r="T1078" t="s">
        <v>27943</v>
      </c>
      <c r="U1078" t="s">
        <v>3407</v>
      </c>
      <c r="V1078" t="s">
        <v>5</v>
      </c>
      <c r="W1078" t="s">
        <v>5</v>
      </c>
      <c r="X1078" t="s">
        <v>5</v>
      </c>
      <c r="Y1078" t="s">
        <v>5</v>
      </c>
      <c r="Z1078" t="s">
        <v>5</v>
      </c>
    </row>
    <row r="1079" spans="1:27">
      <c r="A1079" t="s">
        <v>214647</v>
      </c>
      <c r="C1079" t="s">
        <v>315657</v>
      </c>
      <c r="D1079" s="27" t="s">
        <v>31634</v>
      </c>
      <c r="E1079" t="s">
        <v>2544</v>
      </c>
      <c r="F1079" t="s">
        <v>2545</v>
      </c>
      <c r="G1079" s="145">
        <v>14.6</v>
      </c>
      <c r="H1079" s="148">
        <v>1</v>
      </c>
      <c r="I1079" t="s">
        <v>167</v>
      </c>
      <c r="J1079" t="s">
        <v>5</v>
      </c>
      <c r="K1079" t="s">
        <v>1633</v>
      </c>
      <c r="L1079" t="s">
        <v>1638</v>
      </c>
      <c r="M1079" t="s">
        <v>31635</v>
      </c>
      <c r="N1079" t="s">
        <v>31636</v>
      </c>
      <c r="O1079" t="s">
        <v>27990</v>
      </c>
      <c r="P1079" t="s">
        <v>5</v>
      </c>
      <c r="Q1079" t="s">
        <v>5</v>
      </c>
      <c r="R1079" t="s">
        <v>5</v>
      </c>
      <c r="S1079" t="s">
        <v>5</v>
      </c>
      <c r="T1079" t="s">
        <v>28001</v>
      </c>
      <c r="U1079" t="s">
        <v>3407</v>
      </c>
      <c r="V1079" t="s">
        <v>5</v>
      </c>
      <c r="W1079" t="s">
        <v>5</v>
      </c>
      <c r="X1079" t="s">
        <v>5</v>
      </c>
      <c r="Y1079" t="s">
        <v>5</v>
      </c>
      <c r="Z1079" t="s">
        <v>5</v>
      </c>
    </row>
    <row r="1080" spans="1:27">
      <c r="A1080" t="s">
        <v>214648</v>
      </c>
      <c r="C1080" t="s">
        <v>315658</v>
      </c>
      <c r="D1080" s="27" t="s">
        <v>31637</v>
      </c>
      <c r="E1080" t="s">
        <v>2544</v>
      </c>
      <c r="F1080" t="s">
        <v>2545</v>
      </c>
      <c r="G1080" s="145">
        <v>2.64</v>
      </c>
      <c r="H1080" s="148">
        <v>1</v>
      </c>
      <c r="I1080" t="s">
        <v>167</v>
      </c>
      <c r="J1080" t="s">
        <v>5</v>
      </c>
      <c r="K1080" t="s">
        <v>1633</v>
      </c>
      <c r="L1080" t="s">
        <v>1638</v>
      </c>
      <c r="M1080" t="s">
        <v>31638</v>
      </c>
      <c r="N1080" t="s">
        <v>31639</v>
      </c>
      <c r="O1080" t="s">
        <v>27990</v>
      </c>
      <c r="P1080" t="s">
        <v>5</v>
      </c>
      <c r="Q1080" t="s">
        <v>5</v>
      </c>
      <c r="R1080" t="s">
        <v>5</v>
      </c>
      <c r="S1080" t="s">
        <v>5</v>
      </c>
      <c r="T1080" t="s">
        <v>27943</v>
      </c>
      <c r="U1080" t="s">
        <v>3407</v>
      </c>
      <c r="V1080" t="s">
        <v>5</v>
      </c>
      <c r="W1080" t="s">
        <v>5</v>
      </c>
      <c r="X1080" t="s">
        <v>5</v>
      </c>
      <c r="Y1080" t="s">
        <v>5</v>
      </c>
      <c r="Z1080" t="s">
        <v>5</v>
      </c>
    </row>
    <row r="1081" spans="1:27">
      <c r="A1081" t="s">
        <v>214649</v>
      </c>
      <c r="C1081" t="s">
        <v>315659</v>
      </c>
      <c r="D1081" s="27" t="s">
        <v>31640</v>
      </c>
      <c r="E1081" t="s">
        <v>2544</v>
      </c>
      <c r="F1081" t="s">
        <v>2545</v>
      </c>
      <c r="G1081" s="145">
        <v>1.98</v>
      </c>
      <c r="H1081" s="148">
        <v>1</v>
      </c>
      <c r="I1081" t="s">
        <v>167</v>
      </c>
      <c r="J1081" t="s">
        <v>5</v>
      </c>
      <c r="K1081" t="s">
        <v>1633</v>
      </c>
      <c r="L1081" t="s">
        <v>1638</v>
      </c>
      <c r="M1081" t="s">
        <v>31641</v>
      </c>
      <c r="N1081" t="s">
        <v>31639</v>
      </c>
      <c r="O1081" t="s">
        <v>27990</v>
      </c>
      <c r="P1081" t="s">
        <v>5</v>
      </c>
      <c r="Q1081" t="s">
        <v>5</v>
      </c>
      <c r="R1081" t="s">
        <v>5</v>
      </c>
      <c r="S1081" t="s">
        <v>5</v>
      </c>
      <c r="T1081" t="s">
        <v>27943</v>
      </c>
      <c r="U1081" t="s">
        <v>3407</v>
      </c>
      <c r="V1081" t="s">
        <v>5</v>
      </c>
      <c r="W1081" t="s">
        <v>5</v>
      </c>
      <c r="X1081" t="s">
        <v>5</v>
      </c>
      <c r="Y1081" t="s">
        <v>5</v>
      </c>
      <c r="Z1081" t="s">
        <v>5</v>
      </c>
    </row>
    <row r="1082" spans="1:27">
      <c r="A1082" t="s">
        <v>214650</v>
      </c>
      <c r="C1082" t="s">
        <v>315660</v>
      </c>
      <c r="D1082" s="27" t="s">
        <v>31642</v>
      </c>
      <c r="E1082" t="s">
        <v>2544</v>
      </c>
      <c r="F1082" t="s">
        <v>2545</v>
      </c>
      <c r="G1082" s="145">
        <v>11</v>
      </c>
      <c r="H1082" s="148">
        <v>1</v>
      </c>
      <c r="I1082" t="s">
        <v>167</v>
      </c>
      <c r="J1082" t="s">
        <v>5</v>
      </c>
      <c r="K1082" t="s">
        <v>1633</v>
      </c>
      <c r="L1082" t="s">
        <v>1638</v>
      </c>
      <c r="M1082" t="s">
        <v>31643</v>
      </c>
      <c r="N1082" t="s">
        <v>31644</v>
      </c>
      <c r="O1082" t="s">
        <v>27990</v>
      </c>
      <c r="P1082" t="s">
        <v>5</v>
      </c>
      <c r="Q1082" t="s">
        <v>5</v>
      </c>
      <c r="R1082" t="s">
        <v>5</v>
      </c>
      <c r="S1082" t="s">
        <v>5</v>
      </c>
      <c r="T1082" t="s">
        <v>28001</v>
      </c>
      <c r="U1082" t="s">
        <v>3407</v>
      </c>
      <c r="V1082" t="s">
        <v>5</v>
      </c>
      <c r="W1082" t="s">
        <v>5</v>
      </c>
      <c r="X1082" t="s">
        <v>5</v>
      </c>
      <c r="Y1082" t="s">
        <v>5</v>
      </c>
      <c r="Z1082" t="s">
        <v>5</v>
      </c>
    </row>
    <row r="1083" spans="1:27">
      <c r="A1083" t="s">
        <v>214651</v>
      </c>
      <c r="C1083" t="s">
        <v>315661</v>
      </c>
      <c r="D1083" s="27" t="s">
        <v>31645</v>
      </c>
      <c r="E1083" t="s">
        <v>2544</v>
      </c>
      <c r="F1083" t="s">
        <v>2545</v>
      </c>
      <c r="G1083" s="145">
        <v>1.98</v>
      </c>
      <c r="H1083" s="148">
        <v>1</v>
      </c>
      <c r="I1083" t="s">
        <v>167</v>
      </c>
      <c r="J1083" t="s">
        <v>5</v>
      </c>
      <c r="K1083" t="s">
        <v>1633</v>
      </c>
      <c r="L1083" t="s">
        <v>1638</v>
      </c>
      <c r="M1083" t="s">
        <v>31646</v>
      </c>
      <c r="N1083" t="s">
        <v>31647</v>
      </c>
      <c r="O1083" t="s">
        <v>27990</v>
      </c>
      <c r="P1083" t="s">
        <v>5</v>
      </c>
      <c r="Q1083" t="s">
        <v>5</v>
      </c>
      <c r="R1083" t="s">
        <v>5</v>
      </c>
      <c r="S1083" t="s">
        <v>5</v>
      </c>
      <c r="T1083" t="s">
        <v>27943</v>
      </c>
      <c r="U1083" t="s">
        <v>3407</v>
      </c>
      <c r="V1083" t="s">
        <v>5</v>
      </c>
      <c r="W1083" t="s">
        <v>5</v>
      </c>
      <c r="X1083" t="s">
        <v>5</v>
      </c>
      <c r="Y1083" t="s">
        <v>5</v>
      </c>
      <c r="Z1083" t="s">
        <v>5</v>
      </c>
    </row>
    <row r="1084" spans="1:27">
      <c r="A1084" t="s">
        <v>214652</v>
      </c>
      <c r="C1084" t="s">
        <v>315662</v>
      </c>
      <c r="D1084" s="27" t="s">
        <v>31648</v>
      </c>
      <c r="E1084" t="s">
        <v>2544</v>
      </c>
      <c r="F1084" t="s">
        <v>2545</v>
      </c>
      <c r="G1084" s="145">
        <v>1.49</v>
      </c>
      <c r="H1084" s="148">
        <v>1</v>
      </c>
      <c r="I1084" t="s">
        <v>167</v>
      </c>
      <c r="J1084" t="s">
        <v>5</v>
      </c>
      <c r="K1084" t="s">
        <v>1633</v>
      </c>
      <c r="L1084" t="s">
        <v>1638</v>
      </c>
      <c r="M1084" t="s">
        <v>31649</v>
      </c>
      <c r="N1084" t="s">
        <v>31647</v>
      </c>
      <c r="O1084" t="s">
        <v>27990</v>
      </c>
      <c r="P1084" t="s">
        <v>5</v>
      </c>
      <c r="Q1084" t="s">
        <v>5</v>
      </c>
      <c r="R1084" t="s">
        <v>5</v>
      </c>
      <c r="S1084" t="s">
        <v>5</v>
      </c>
      <c r="T1084" t="s">
        <v>27943</v>
      </c>
      <c r="U1084" t="s">
        <v>3407</v>
      </c>
      <c r="V1084" t="s">
        <v>5</v>
      </c>
      <c r="W1084" t="s">
        <v>5</v>
      </c>
      <c r="X1084" t="s">
        <v>5</v>
      </c>
      <c r="Y1084" t="s">
        <v>5</v>
      </c>
      <c r="Z1084" t="s">
        <v>5</v>
      </c>
    </row>
    <row r="1085" spans="1:27">
      <c r="A1085" t="s">
        <v>214653</v>
      </c>
      <c r="C1085" t="s">
        <v>315663</v>
      </c>
      <c r="D1085" s="27" t="s">
        <v>31650</v>
      </c>
      <c r="E1085" t="s">
        <v>2544</v>
      </c>
      <c r="F1085" t="s">
        <v>2545</v>
      </c>
      <c r="G1085" s="145">
        <v>16.100000000000001</v>
      </c>
      <c r="H1085" s="148">
        <v>1</v>
      </c>
      <c r="I1085" t="s">
        <v>167</v>
      </c>
      <c r="J1085" t="s">
        <v>5</v>
      </c>
      <c r="K1085" t="s">
        <v>1633</v>
      </c>
      <c r="L1085" t="s">
        <v>1638</v>
      </c>
      <c r="M1085" t="s">
        <v>62816</v>
      </c>
      <c r="N1085" t="s">
        <v>62817</v>
      </c>
      <c r="O1085" t="s">
        <v>27990</v>
      </c>
      <c r="P1085" t="s">
        <v>5</v>
      </c>
      <c r="Q1085" t="s">
        <v>5</v>
      </c>
      <c r="R1085" t="s">
        <v>5</v>
      </c>
      <c r="S1085" t="s">
        <v>5</v>
      </c>
      <c r="T1085" t="s">
        <v>28001</v>
      </c>
      <c r="U1085" t="s">
        <v>3407</v>
      </c>
      <c r="V1085" t="s">
        <v>5</v>
      </c>
      <c r="W1085" t="s">
        <v>5</v>
      </c>
      <c r="X1085" t="s">
        <v>5</v>
      </c>
      <c r="Y1085" t="s">
        <v>5</v>
      </c>
      <c r="Z1085" t="s">
        <v>5</v>
      </c>
      <c r="AA1085" t="s">
        <v>63942</v>
      </c>
    </row>
    <row r="1086" spans="1:27">
      <c r="A1086" t="s">
        <v>214654</v>
      </c>
      <c r="C1086" t="s">
        <v>315664</v>
      </c>
      <c r="D1086" s="27" t="s">
        <v>31652</v>
      </c>
      <c r="E1086" t="s">
        <v>2544</v>
      </c>
      <c r="F1086" t="s">
        <v>2545</v>
      </c>
      <c r="G1086" s="145">
        <v>6.4</v>
      </c>
      <c r="H1086" s="148">
        <v>1</v>
      </c>
      <c r="I1086" t="s">
        <v>167</v>
      </c>
      <c r="J1086" t="s">
        <v>5</v>
      </c>
      <c r="K1086" t="s">
        <v>1633</v>
      </c>
      <c r="L1086" t="s">
        <v>1638</v>
      </c>
      <c r="M1086" t="s">
        <v>31653</v>
      </c>
      <c r="N1086" t="s">
        <v>31654</v>
      </c>
      <c r="O1086" t="s">
        <v>27990</v>
      </c>
      <c r="P1086" t="s">
        <v>5</v>
      </c>
      <c r="Q1086" t="s">
        <v>5</v>
      </c>
      <c r="R1086" t="s">
        <v>5</v>
      </c>
      <c r="S1086" t="s">
        <v>5</v>
      </c>
      <c r="T1086" t="s">
        <v>28001</v>
      </c>
      <c r="U1086" t="s">
        <v>3407</v>
      </c>
      <c r="V1086" t="s">
        <v>5</v>
      </c>
      <c r="W1086" t="s">
        <v>5</v>
      </c>
      <c r="X1086" t="s">
        <v>5</v>
      </c>
      <c r="Y1086" t="s">
        <v>5</v>
      </c>
      <c r="Z1086" t="s">
        <v>5</v>
      </c>
    </row>
    <row r="1087" spans="1:27">
      <c r="A1087" t="s">
        <v>333268</v>
      </c>
      <c r="C1087" t="s">
        <v>333271</v>
      </c>
      <c r="D1087" s="27" t="s">
        <v>333269</v>
      </c>
      <c r="E1087" t="s">
        <v>2544</v>
      </c>
      <c r="F1087" t="s">
        <v>2545</v>
      </c>
      <c r="G1087" s="145">
        <v>3.7</v>
      </c>
      <c r="H1087" s="148">
        <v>1</v>
      </c>
      <c r="I1087" t="s">
        <v>167</v>
      </c>
      <c r="J1087" t="s">
        <v>5</v>
      </c>
      <c r="K1087" t="s">
        <v>1633</v>
      </c>
      <c r="L1087" t="s">
        <v>1638</v>
      </c>
      <c r="M1087" t="s">
        <v>333270</v>
      </c>
      <c r="N1087" t="s">
        <v>333194</v>
      </c>
      <c r="O1087" t="s">
        <v>27990</v>
      </c>
      <c r="P1087" t="s">
        <v>5</v>
      </c>
      <c r="Q1087" t="s">
        <v>5</v>
      </c>
      <c r="R1087" t="s">
        <v>5</v>
      </c>
      <c r="S1087" t="s">
        <v>5</v>
      </c>
      <c r="T1087" t="s">
        <v>28001</v>
      </c>
      <c r="U1087" t="s">
        <v>3407</v>
      </c>
      <c r="V1087" t="s">
        <v>5</v>
      </c>
      <c r="X1087" t="s">
        <v>5</v>
      </c>
      <c r="Y1087" t="s">
        <v>5</v>
      </c>
      <c r="Z1087" t="s">
        <v>5</v>
      </c>
      <c r="AA1087" t="s">
        <v>333170</v>
      </c>
    </row>
    <row r="1088" spans="1:27">
      <c r="A1088" t="s">
        <v>214655</v>
      </c>
      <c r="C1088" t="s">
        <v>315665</v>
      </c>
      <c r="D1088" s="27" t="s">
        <v>31655</v>
      </c>
      <c r="E1088" t="s">
        <v>2544</v>
      </c>
      <c r="F1088" t="s">
        <v>2545</v>
      </c>
      <c r="G1088" s="145">
        <v>32.5</v>
      </c>
      <c r="H1088" s="148">
        <v>1</v>
      </c>
      <c r="I1088" t="s">
        <v>167</v>
      </c>
      <c r="J1088" t="s">
        <v>5</v>
      </c>
      <c r="K1088" t="s">
        <v>1633</v>
      </c>
      <c r="L1088" t="s">
        <v>1638</v>
      </c>
      <c r="M1088" t="s">
        <v>31656</v>
      </c>
      <c r="N1088" t="s">
        <v>31657</v>
      </c>
      <c r="O1088" t="s">
        <v>27990</v>
      </c>
      <c r="P1088" t="s">
        <v>5</v>
      </c>
      <c r="Q1088" t="s">
        <v>5</v>
      </c>
      <c r="R1088" t="s">
        <v>5</v>
      </c>
      <c r="S1088" t="s">
        <v>5</v>
      </c>
      <c r="T1088" t="s">
        <v>28001</v>
      </c>
      <c r="U1088" t="s">
        <v>3407</v>
      </c>
      <c r="V1088" t="s">
        <v>5</v>
      </c>
      <c r="W1088" t="s">
        <v>5</v>
      </c>
      <c r="X1088" t="s">
        <v>5</v>
      </c>
      <c r="Y1088" t="s">
        <v>5</v>
      </c>
      <c r="Z1088" t="s">
        <v>5</v>
      </c>
    </row>
    <row r="1089" spans="1:27">
      <c r="A1089" t="s">
        <v>214656</v>
      </c>
      <c r="C1089" t="s">
        <v>315666</v>
      </c>
      <c r="D1089" s="27" t="s">
        <v>31658</v>
      </c>
      <c r="E1089" t="s">
        <v>2544</v>
      </c>
      <c r="F1089" t="s">
        <v>2545</v>
      </c>
      <c r="G1089" s="145">
        <v>18.899999999999999</v>
      </c>
      <c r="H1089" s="148">
        <v>1</v>
      </c>
      <c r="I1089" t="s">
        <v>167</v>
      </c>
      <c r="J1089" t="s">
        <v>5</v>
      </c>
      <c r="K1089" t="s">
        <v>1633</v>
      </c>
      <c r="L1089" t="s">
        <v>1638</v>
      </c>
      <c r="M1089" t="s">
        <v>31659</v>
      </c>
      <c r="N1089" t="s">
        <v>31660</v>
      </c>
      <c r="O1089" t="s">
        <v>27990</v>
      </c>
      <c r="P1089" t="s">
        <v>5</v>
      </c>
      <c r="Q1089" t="s">
        <v>5</v>
      </c>
      <c r="R1089" t="s">
        <v>5</v>
      </c>
      <c r="S1089" t="s">
        <v>5</v>
      </c>
      <c r="T1089" t="s">
        <v>28001</v>
      </c>
      <c r="U1089" t="s">
        <v>3407</v>
      </c>
      <c r="V1089" t="s">
        <v>5</v>
      </c>
      <c r="W1089" t="s">
        <v>5</v>
      </c>
      <c r="X1089" t="s">
        <v>5</v>
      </c>
      <c r="Y1089" t="s">
        <v>5</v>
      </c>
      <c r="Z1089" t="s">
        <v>5</v>
      </c>
    </row>
    <row r="1090" spans="1:27">
      <c r="A1090" t="s">
        <v>214657</v>
      </c>
      <c r="C1090" t="s">
        <v>315667</v>
      </c>
      <c r="D1090" s="27" t="s">
        <v>31661</v>
      </c>
      <c r="E1090" t="s">
        <v>2544</v>
      </c>
      <c r="F1090" t="s">
        <v>2545</v>
      </c>
      <c r="G1090" s="145">
        <v>35.200000000000003</v>
      </c>
      <c r="H1090" s="148">
        <v>1</v>
      </c>
      <c r="I1090" t="s">
        <v>167</v>
      </c>
      <c r="J1090" t="s">
        <v>5</v>
      </c>
      <c r="K1090" t="s">
        <v>1633</v>
      </c>
      <c r="L1090" t="s">
        <v>1638</v>
      </c>
      <c r="M1090" t="s">
        <v>31662</v>
      </c>
      <c r="N1090" t="s">
        <v>31663</v>
      </c>
      <c r="O1090" t="s">
        <v>27990</v>
      </c>
      <c r="P1090" t="s">
        <v>5</v>
      </c>
      <c r="Q1090" t="s">
        <v>5</v>
      </c>
      <c r="R1090" t="s">
        <v>5</v>
      </c>
      <c r="S1090" t="s">
        <v>5</v>
      </c>
      <c r="T1090" t="s">
        <v>28001</v>
      </c>
      <c r="U1090" t="s">
        <v>3407</v>
      </c>
      <c r="V1090" t="s">
        <v>5</v>
      </c>
      <c r="W1090" t="s">
        <v>5</v>
      </c>
      <c r="X1090" t="s">
        <v>5</v>
      </c>
      <c r="Y1090" t="s">
        <v>5</v>
      </c>
      <c r="Z1090" t="s">
        <v>5</v>
      </c>
    </row>
    <row r="1091" spans="1:27">
      <c r="A1091" t="s">
        <v>214658</v>
      </c>
      <c r="C1091" t="s">
        <v>315668</v>
      </c>
      <c r="D1091" s="27" t="s">
        <v>31664</v>
      </c>
      <c r="E1091" t="s">
        <v>2544</v>
      </c>
      <c r="F1091" t="s">
        <v>2545</v>
      </c>
      <c r="G1091" s="145">
        <v>7.1</v>
      </c>
      <c r="H1091" s="148">
        <v>1</v>
      </c>
      <c r="I1091" t="s">
        <v>167</v>
      </c>
      <c r="J1091" t="s">
        <v>5</v>
      </c>
      <c r="K1091" t="s">
        <v>1633</v>
      </c>
      <c r="L1091" t="s">
        <v>1638</v>
      </c>
      <c r="M1091" t="s">
        <v>31665</v>
      </c>
      <c r="N1091" t="s">
        <v>31666</v>
      </c>
      <c r="O1091" t="s">
        <v>27990</v>
      </c>
      <c r="P1091" t="s">
        <v>5</v>
      </c>
      <c r="Q1091" t="s">
        <v>5</v>
      </c>
      <c r="R1091" t="s">
        <v>5</v>
      </c>
      <c r="S1091" t="s">
        <v>5</v>
      </c>
      <c r="T1091" t="s">
        <v>28001</v>
      </c>
      <c r="U1091" t="s">
        <v>3407</v>
      </c>
      <c r="V1091" t="s">
        <v>5</v>
      </c>
      <c r="W1091" t="s">
        <v>5</v>
      </c>
      <c r="X1091" t="s">
        <v>5</v>
      </c>
      <c r="Y1091" t="s">
        <v>5</v>
      </c>
      <c r="Z1091" t="s">
        <v>5</v>
      </c>
    </row>
    <row r="1092" spans="1:27">
      <c r="A1092" t="s">
        <v>214659</v>
      </c>
      <c r="C1092" t="s">
        <v>315669</v>
      </c>
      <c r="D1092" s="27" t="s">
        <v>31667</v>
      </c>
      <c r="E1092" t="s">
        <v>2544</v>
      </c>
      <c r="F1092" t="s">
        <v>2545</v>
      </c>
      <c r="G1092" s="145">
        <v>6.7</v>
      </c>
      <c r="H1092" s="148">
        <v>1</v>
      </c>
      <c r="I1092" t="s">
        <v>167</v>
      </c>
      <c r="J1092" t="s">
        <v>5</v>
      </c>
      <c r="K1092" t="s">
        <v>1633</v>
      </c>
      <c r="L1092" t="s">
        <v>1638</v>
      </c>
      <c r="M1092" t="s">
        <v>31668</v>
      </c>
      <c r="N1092" t="s">
        <v>31669</v>
      </c>
      <c r="O1092" t="s">
        <v>27990</v>
      </c>
      <c r="P1092" t="s">
        <v>5</v>
      </c>
      <c r="Q1092" t="s">
        <v>5</v>
      </c>
      <c r="R1092" t="s">
        <v>5</v>
      </c>
      <c r="S1092" t="s">
        <v>5</v>
      </c>
      <c r="T1092" t="s">
        <v>28001</v>
      </c>
      <c r="U1092" t="s">
        <v>3407</v>
      </c>
      <c r="V1092" t="s">
        <v>5</v>
      </c>
      <c r="W1092" t="s">
        <v>5</v>
      </c>
      <c r="X1092" t="s">
        <v>5</v>
      </c>
      <c r="Y1092" t="s">
        <v>5</v>
      </c>
      <c r="Z1092" t="s">
        <v>5</v>
      </c>
    </row>
    <row r="1093" spans="1:27">
      <c r="A1093" t="s">
        <v>214660</v>
      </c>
      <c r="C1093" t="s">
        <v>315670</v>
      </c>
      <c r="D1093" s="27" t="s">
        <v>31670</v>
      </c>
      <c r="E1093" t="s">
        <v>2544</v>
      </c>
      <c r="F1093" t="s">
        <v>2545</v>
      </c>
      <c r="G1093" s="145">
        <v>1.55</v>
      </c>
      <c r="H1093" s="148">
        <v>1</v>
      </c>
      <c r="I1093" t="s">
        <v>167</v>
      </c>
      <c r="J1093" t="s">
        <v>5</v>
      </c>
      <c r="K1093" t="s">
        <v>1633</v>
      </c>
      <c r="L1093" t="s">
        <v>1638</v>
      </c>
      <c r="M1093" t="s">
        <v>31671</v>
      </c>
      <c r="N1093" t="s">
        <v>31672</v>
      </c>
      <c r="O1093" t="s">
        <v>27990</v>
      </c>
      <c r="P1093" t="s">
        <v>5</v>
      </c>
      <c r="Q1093" t="s">
        <v>5</v>
      </c>
      <c r="R1093" t="s">
        <v>5</v>
      </c>
      <c r="S1093" t="s">
        <v>5</v>
      </c>
      <c r="T1093" t="s">
        <v>28001</v>
      </c>
      <c r="U1093" t="s">
        <v>3407</v>
      </c>
      <c r="V1093" t="s">
        <v>5</v>
      </c>
      <c r="W1093" t="s">
        <v>5</v>
      </c>
      <c r="X1093" t="s">
        <v>5</v>
      </c>
      <c r="Y1093" t="s">
        <v>5</v>
      </c>
      <c r="Z1093" t="s">
        <v>5</v>
      </c>
    </row>
    <row r="1094" spans="1:27">
      <c r="A1094" t="s">
        <v>214661</v>
      </c>
      <c r="C1094" t="s">
        <v>315671</v>
      </c>
      <c r="D1094" s="27" t="s">
        <v>31673</v>
      </c>
      <c r="E1094" t="s">
        <v>2544</v>
      </c>
      <c r="F1094" t="s">
        <v>2545</v>
      </c>
      <c r="G1094" s="145">
        <v>40.4</v>
      </c>
      <c r="H1094" s="148">
        <v>1</v>
      </c>
      <c r="I1094" t="s">
        <v>167</v>
      </c>
      <c r="J1094" t="s">
        <v>5</v>
      </c>
      <c r="K1094" t="s">
        <v>1633</v>
      </c>
      <c r="L1094" t="s">
        <v>1638</v>
      </c>
      <c r="M1094" t="s">
        <v>31674</v>
      </c>
      <c r="N1094" t="s">
        <v>31663</v>
      </c>
      <c r="O1094" t="s">
        <v>27990</v>
      </c>
      <c r="P1094" t="s">
        <v>5</v>
      </c>
      <c r="Q1094" t="s">
        <v>5</v>
      </c>
      <c r="R1094" t="s">
        <v>5</v>
      </c>
      <c r="S1094" t="s">
        <v>5</v>
      </c>
      <c r="T1094" t="s">
        <v>28001</v>
      </c>
      <c r="U1094" t="s">
        <v>3407</v>
      </c>
      <c r="V1094" t="s">
        <v>5</v>
      </c>
      <c r="W1094" t="s">
        <v>5</v>
      </c>
      <c r="X1094" t="s">
        <v>5</v>
      </c>
      <c r="Y1094" t="s">
        <v>5</v>
      </c>
      <c r="Z1094" t="s">
        <v>5</v>
      </c>
    </row>
    <row r="1095" spans="1:27">
      <c r="A1095" t="s">
        <v>214662</v>
      </c>
      <c r="C1095" t="s">
        <v>315672</v>
      </c>
      <c r="D1095" s="27" t="s">
        <v>31675</v>
      </c>
      <c r="E1095" t="s">
        <v>2544</v>
      </c>
      <c r="F1095" t="s">
        <v>2545</v>
      </c>
      <c r="G1095" s="145">
        <v>49.7</v>
      </c>
      <c r="H1095" s="148">
        <v>1</v>
      </c>
      <c r="I1095" t="s">
        <v>167</v>
      </c>
      <c r="J1095" t="s">
        <v>5</v>
      </c>
      <c r="K1095" t="s">
        <v>1633</v>
      </c>
      <c r="L1095" t="s">
        <v>1638</v>
      </c>
      <c r="M1095" t="s">
        <v>31676</v>
      </c>
      <c r="N1095" t="s">
        <v>31663</v>
      </c>
      <c r="O1095" t="s">
        <v>27990</v>
      </c>
      <c r="P1095" t="s">
        <v>5</v>
      </c>
      <c r="Q1095" t="s">
        <v>5</v>
      </c>
      <c r="R1095" t="s">
        <v>5</v>
      </c>
      <c r="S1095" t="s">
        <v>5</v>
      </c>
      <c r="T1095" t="s">
        <v>28001</v>
      </c>
      <c r="U1095" t="s">
        <v>3407</v>
      </c>
      <c r="V1095" t="s">
        <v>5</v>
      </c>
      <c r="W1095" t="s">
        <v>5</v>
      </c>
      <c r="X1095" t="s">
        <v>5</v>
      </c>
      <c r="Y1095" t="s">
        <v>5</v>
      </c>
      <c r="Z1095" t="s">
        <v>5</v>
      </c>
    </row>
    <row r="1096" spans="1:27">
      <c r="A1096" t="s">
        <v>214663</v>
      </c>
      <c r="C1096" t="s">
        <v>315673</v>
      </c>
      <c r="D1096" s="27" t="s">
        <v>31677</v>
      </c>
      <c r="E1096" t="s">
        <v>2544</v>
      </c>
      <c r="F1096" t="s">
        <v>2545</v>
      </c>
      <c r="G1096" s="145">
        <v>19.100000000000001</v>
      </c>
      <c r="H1096" s="148">
        <v>1</v>
      </c>
      <c r="I1096" t="s">
        <v>167</v>
      </c>
      <c r="J1096" t="s">
        <v>5</v>
      </c>
      <c r="K1096" t="s">
        <v>1633</v>
      </c>
      <c r="L1096" t="s">
        <v>1638</v>
      </c>
      <c r="M1096" t="s">
        <v>31678</v>
      </c>
      <c r="N1096" t="s">
        <v>31663</v>
      </c>
      <c r="O1096" t="s">
        <v>27990</v>
      </c>
      <c r="P1096" t="s">
        <v>5</v>
      </c>
      <c r="Q1096" t="s">
        <v>5</v>
      </c>
      <c r="R1096" t="s">
        <v>5</v>
      </c>
      <c r="S1096" t="s">
        <v>5</v>
      </c>
      <c r="T1096" t="s">
        <v>28001</v>
      </c>
      <c r="U1096" t="s">
        <v>3407</v>
      </c>
      <c r="V1096" t="s">
        <v>5</v>
      </c>
      <c r="W1096" t="s">
        <v>5</v>
      </c>
      <c r="X1096" t="s">
        <v>5</v>
      </c>
      <c r="Y1096" t="s">
        <v>5</v>
      </c>
      <c r="Z1096" t="s">
        <v>5</v>
      </c>
    </row>
    <row r="1097" spans="1:27">
      <c r="A1097" t="s">
        <v>214664</v>
      </c>
      <c r="C1097" t="s">
        <v>315674</v>
      </c>
      <c r="D1097" s="27" t="s">
        <v>31679</v>
      </c>
      <c r="E1097" t="s">
        <v>2544</v>
      </c>
      <c r="F1097" t="s">
        <v>2545</v>
      </c>
      <c r="G1097" s="145">
        <v>17.3</v>
      </c>
      <c r="H1097" s="148">
        <v>1</v>
      </c>
      <c r="I1097" t="s">
        <v>167</v>
      </c>
      <c r="J1097" t="s">
        <v>5</v>
      </c>
      <c r="K1097" t="s">
        <v>1633</v>
      </c>
      <c r="L1097" t="s">
        <v>1638</v>
      </c>
      <c r="M1097" t="s">
        <v>31680</v>
      </c>
      <c r="N1097" t="s">
        <v>31663</v>
      </c>
      <c r="O1097" t="s">
        <v>27990</v>
      </c>
      <c r="P1097" t="s">
        <v>5</v>
      </c>
      <c r="Q1097" t="s">
        <v>5</v>
      </c>
      <c r="R1097" t="s">
        <v>5</v>
      </c>
      <c r="S1097" t="s">
        <v>5</v>
      </c>
      <c r="T1097" t="s">
        <v>28001</v>
      </c>
      <c r="U1097" t="s">
        <v>3407</v>
      </c>
      <c r="V1097" t="s">
        <v>5</v>
      </c>
      <c r="W1097" t="s">
        <v>5</v>
      </c>
      <c r="X1097" t="s">
        <v>5</v>
      </c>
      <c r="Y1097" t="s">
        <v>5</v>
      </c>
      <c r="Z1097" t="s">
        <v>5</v>
      </c>
    </row>
    <row r="1098" spans="1:27">
      <c r="A1098" t="s">
        <v>214665</v>
      </c>
      <c r="C1098" t="s">
        <v>315675</v>
      </c>
      <c r="D1098" s="27" t="s">
        <v>58889</v>
      </c>
      <c r="E1098" t="s">
        <v>2544</v>
      </c>
      <c r="F1098" s="147" t="s">
        <v>2545</v>
      </c>
      <c r="G1098" s="145">
        <v>14.6</v>
      </c>
      <c r="H1098" s="148">
        <v>1</v>
      </c>
      <c r="I1098" t="s">
        <v>167</v>
      </c>
      <c r="J1098" t="s">
        <v>5</v>
      </c>
      <c r="K1098" t="s">
        <v>1633</v>
      </c>
      <c r="L1098" t="s">
        <v>1638</v>
      </c>
      <c r="M1098" t="s">
        <v>59179</v>
      </c>
      <c r="N1098" t="s">
        <v>31683</v>
      </c>
      <c r="O1098" t="s">
        <v>28096</v>
      </c>
      <c r="P1098" t="s">
        <v>5</v>
      </c>
      <c r="Q1098" t="s">
        <v>5</v>
      </c>
      <c r="R1098" t="s">
        <v>5</v>
      </c>
      <c r="S1098" t="s">
        <v>5</v>
      </c>
      <c r="T1098" t="s">
        <v>28001</v>
      </c>
      <c r="U1098" t="s">
        <v>3407</v>
      </c>
      <c r="V1098" t="s">
        <v>5</v>
      </c>
      <c r="X1098" t="s">
        <v>5</v>
      </c>
      <c r="Z1098" t="s">
        <v>5</v>
      </c>
      <c r="AA1098" t="s">
        <v>59224</v>
      </c>
    </row>
    <row r="1099" spans="1:27">
      <c r="A1099" t="s">
        <v>214666</v>
      </c>
      <c r="C1099" t="s">
        <v>315676</v>
      </c>
      <c r="D1099" s="27" t="s">
        <v>31681</v>
      </c>
      <c r="E1099" t="s">
        <v>2544</v>
      </c>
      <c r="F1099" t="s">
        <v>2545</v>
      </c>
      <c r="G1099" s="145">
        <v>24.1</v>
      </c>
      <c r="H1099" s="148">
        <v>1</v>
      </c>
      <c r="I1099" t="s">
        <v>167</v>
      </c>
      <c r="J1099" t="s">
        <v>5</v>
      </c>
      <c r="K1099" t="s">
        <v>1633</v>
      </c>
      <c r="L1099" t="s">
        <v>1638</v>
      </c>
      <c r="M1099" t="s">
        <v>31682</v>
      </c>
      <c r="N1099" t="s">
        <v>31683</v>
      </c>
      <c r="O1099" t="s">
        <v>27990</v>
      </c>
      <c r="P1099" t="s">
        <v>5</v>
      </c>
      <c r="Q1099" t="s">
        <v>5</v>
      </c>
      <c r="R1099" t="s">
        <v>5</v>
      </c>
      <c r="S1099" t="s">
        <v>5</v>
      </c>
      <c r="T1099" t="s">
        <v>28001</v>
      </c>
      <c r="U1099" t="s">
        <v>3407</v>
      </c>
      <c r="V1099" t="s">
        <v>5</v>
      </c>
      <c r="W1099" t="s">
        <v>5</v>
      </c>
      <c r="X1099" t="s">
        <v>5</v>
      </c>
      <c r="Y1099" t="s">
        <v>5</v>
      </c>
      <c r="Z1099" t="s">
        <v>5</v>
      </c>
    </row>
    <row r="1100" spans="1:27">
      <c r="A1100" t="s">
        <v>214667</v>
      </c>
      <c r="C1100" t="s">
        <v>315677</v>
      </c>
      <c r="D1100" s="27" t="s">
        <v>31684</v>
      </c>
      <c r="E1100" t="s">
        <v>2544</v>
      </c>
      <c r="F1100" t="s">
        <v>2545</v>
      </c>
      <c r="G1100" s="145">
        <v>11.8</v>
      </c>
      <c r="H1100" s="148">
        <v>1</v>
      </c>
      <c r="I1100" t="s">
        <v>167</v>
      </c>
      <c r="J1100" t="s">
        <v>5</v>
      </c>
      <c r="K1100" t="s">
        <v>1633</v>
      </c>
      <c r="L1100" t="s">
        <v>1638</v>
      </c>
      <c r="M1100" t="s">
        <v>31685</v>
      </c>
      <c r="N1100" t="s">
        <v>31683</v>
      </c>
      <c r="O1100" t="s">
        <v>27990</v>
      </c>
      <c r="P1100" t="s">
        <v>5</v>
      </c>
      <c r="Q1100" t="s">
        <v>5</v>
      </c>
      <c r="R1100" t="s">
        <v>5</v>
      </c>
      <c r="S1100" t="s">
        <v>5</v>
      </c>
      <c r="T1100" t="s">
        <v>28001</v>
      </c>
      <c r="U1100" t="s">
        <v>3407</v>
      </c>
      <c r="V1100" t="s">
        <v>5</v>
      </c>
      <c r="W1100" t="s">
        <v>5</v>
      </c>
      <c r="X1100" t="s">
        <v>5</v>
      </c>
      <c r="Y1100" t="s">
        <v>5</v>
      </c>
      <c r="Z1100" t="s">
        <v>5</v>
      </c>
    </row>
    <row r="1101" spans="1:27">
      <c r="A1101" t="s">
        <v>214668</v>
      </c>
      <c r="C1101" t="s">
        <v>315678</v>
      </c>
      <c r="D1101" s="27" t="s">
        <v>31686</v>
      </c>
      <c r="E1101" t="s">
        <v>2544</v>
      </c>
      <c r="F1101" t="s">
        <v>2545</v>
      </c>
      <c r="G1101" s="145">
        <v>21.1</v>
      </c>
      <c r="H1101" s="148">
        <v>1</v>
      </c>
      <c r="I1101" t="s">
        <v>167</v>
      </c>
      <c r="J1101" t="s">
        <v>5</v>
      </c>
      <c r="K1101" t="s">
        <v>1633</v>
      </c>
      <c r="L1101" t="s">
        <v>1638</v>
      </c>
      <c r="M1101" t="s">
        <v>31687</v>
      </c>
      <c r="N1101" t="s">
        <v>31683</v>
      </c>
      <c r="O1101" t="s">
        <v>27990</v>
      </c>
      <c r="P1101" t="s">
        <v>5</v>
      </c>
      <c r="Q1101" t="s">
        <v>5</v>
      </c>
      <c r="R1101" t="s">
        <v>5</v>
      </c>
      <c r="S1101" t="s">
        <v>5</v>
      </c>
      <c r="T1101" t="s">
        <v>28001</v>
      </c>
      <c r="U1101" t="s">
        <v>3407</v>
      </c>
      <c r="V1101" t="s">
        <v>5</v>
      </c>
      <c r="W1101" t="s">
        <v>5</v>
      </c>
      <c r="X1101" t="s">
        <v>5</v>
      </c>
      <c r="Y1101" t="s">
        <v>5</v>
      </c>
      <c r="Z1101" t="s">
        <v>5</v>
      </c>
    </row>
    <row r="1102" spans="1:27">
      <c r="A1102" t="s">
        <v>214669</v>
      </c>
      <c r="C1102" t="s">
        <v>315679</v>
      </c>
      <c r="D1102" s="27" t="s">
        <v>31688</v>
      </c>
      <c r="E1102" t="s">
        <v>2544</v>
      </c>
      <c r="F1102" t="s">
        <v>2545</v>
      </c>
      <c r="G1102" s="145">
        <v>30.7</v>
      </c>
      <c r="H1102" s="148">
        <v>1</v>
      </c>
      <c r="I1102" t="s">
        <v>167</v>
      </c>
      <c r="J1102" t="s">
        <v>5</v>
      </c>
      <c r="K1102" t="s">
        <v>1633</v>
      </c>
      <c r="L1102" t="s">
        <v>1638</v>
      </c>
      <c r="M1102" t="s">
        <v>31689</v>
      </c>
      <c r="N1102" t="s">
        <v>31683</v>
      </c>
      <c r="O1102" t="s">
        <v>27990</v>
      </c>
      <c r="P1102" t="s">
        <v>5</v>
      </c>
      <c r="Q1102" t="s">
        <v>5</v>
      </c>
      <c r="R1102" t="s">
        <v>5</v>
      </c>
      <c r="S1102" t="s">
        <v>5</v>
      </c>
      <c r="T1102" t="s">
        <v>28001</v>
      </c>
      <c r="U1102" t="s">
        <v>3407</v>
      </c>
      <c r="V1102" t="s">
        <v>5</v>
      </c>
      <c r="W1102" t="s">
        <v>5</v>
      </c>
      <c r="X1102" t="s">
        <v>5</v>
      </c>
      <c r="Y1102" t="s">
        <v>5</v>
      </c>
      <c r="Z1102" t="s">
        <v>5</v>
      </c>
    </row>
    <row r="1103" spans="1:27">
      <c r="A1103" t="s">
        <v>214670</v>
      </c>
      <c r="C1103" t="s">
        <v>315680</v>
      </c>
      <c r="D1103" s="27" t="s">
        <v>31690</v>
      </c>
      <c r="E1103" t="s">
        <v>2544</v>
      </c>
      <c r="F1103" t="s">
        <v>2545</v>
      </c>
      <c r="G1103" s="145">
        <v>30.7</v>
      </c>
      <c r="H1103" s="148">
        <v>1</v>
      </c>
      <c r="I1103" t="s">
        <v>167</v>
      </c>
      <c r="J1103" t="s">
        <v>5</v>
      </c>
      <c r="K1103" t="s">
        <v>1633</v>
      </c>
      <c r="L1103" t="s">
        <v>1638</v>
      </c>
      <c r="M1103" t="s">
        <v>31691</v>
      </c>
      <c r="N1103" t="s">
        <v>31692</v>
      </c>
      <c r="O1103" t="s">
        <v>27990</v>
      </c>
      <c r="P1103" t="s">
        <v>5</v>
      </c>
      <c r="Q1103" t="s">
        <v>5</v>
      </c>
      <c r="R1103" t="s">
        <v>5</v>
      </c>
      <c r="S1103" t="s">
        <v>5</v>
      </c>
      <c r="T1103" t="s">
        <v>28001</v>
      </c>
      <c r="U1103" t="s">
        <v>3407</v>
      </c>
      <c r="V1103" t="s">
        <v>5</v>
      </c>
      <c r="W1103" t="s">
        <v>5</v>
      </c>
      <c r="X1103" t="s">
        <v>5</v>
      </c>
      <c r="Y1103" t="s">
        <v>5</v>
      </c>
      <c r="Z1103" t="s">
        <v>5</v>
      </c>
    </row>
    <row r="1104" spans="1:27">
      <c r="A1104" t="s">
        <v>214671</v>
      </c>
      <c r="C1104" t="s">
        <v>315681</v>
      </c>
      <c r="D1104" s="27" t="s">
        <v>31693</v>
      </c>
      <c r="E1104" t="s">
        <v>2544</v>
      </c>
      <c r="F1104" t="s">
        <v>2545</v>
      </c>
      <c r="G1104" s="145">
        <v>9.8000000000000007</v>
      </c>
      <c r="H1104" s="148">
        <v>1</v>
      </c>
      <c r="I1104" t="s">
        <v>167</v>
      </c>
      <c r="J1104" t="s">
        <v>5</v>
      </c>
      <c r="K1104" t="s">
        <v>1633</v>
      </c>
      <c r="L1104" t="s">
        <v>1638</v>
      </c>
      <c r="M1104" t="s">
        <v>31694</v>
      </c>
      <c r="N1104" t="s">
        <v>31695</v>
      </c>
      <c r="O1104" t="s">
        <v>27990</v>
      </c>
      <c r="P1104" t="s">
        <v>5</v>
      </c>
      <c r="Q1104" t="s">
        <v>5</v>
      </c>
      <c r="R1104" t="s">
        <v>5</v>
      </c>
      <c r="S1104" t="s">
        <v>5</v>
      </c>
      <c r="T1104" t="s">
        <v>28001</v>
      </c>
      <c r="U1104" t="s">
        <v>3407</v>
      </c>
      <c r="V1104" t="s">
        <v>5</v>
      </c>
      <c r="W1104" t="s">
        <v>5</v>
      </c>
      <c r="X1104" t="s">
        <v>5</v>
      </c>
      <c r="Y1104" t="s">
        <v>5</v>
      </c>
      <c r="Z1104" t="s">
        <v>5</v>
      </c>
    </row>
    <row r="1105" spans="1:27">
      <c r="A1105" t="s">
        <v>214672</v>
      </c>
      <c r="C1105" t="s">
        <v>315682</v>
      </c>
      <c r="D1105" s="27" t="s">
        <v>31696</v>
      </c>
      <c r="E1105" t="s">
        <v>2544</v>
      </c>
      <c r="F1105" t="s">
        <v>2545</v>
      </c>
      <c r="G1105" s="145">
        <v>7.4</v>
      </c>
      <c r="H1105" s="148">
        <v>1</v>
      </c>
      <c r="I1105" t="s">
        <v>167</v>
      </c>
      <c r="J1105" t="s">
        <v>5</v>
      </c>
      <c r="K1105" t="s">
        <v>1633</v>
      </c>
      <c r="L1105" t="s">
        <v>1638</v>
      </c>
      <c r="M1105" t="s">
        <v>31697</v>
      </c>
      <c r="N1105" t="s">
        <v>31698</v>
      </c>
      <c r="O1105" t="s">
        <v>27990</v>
      </c>
      <c r="P1105" t="s">
        <v>5</v>
      </c>
      <c r="Q1105" t="s">
        <v>5</v>
      </c>
      <c r="R1105" t="s">
        <v>5</v>
      </c>
      <c r="S1105" t="s">
        <v>5</v>
      </c>
      <c r="T1105" t="s">
        <v>28001</v>
      </c>
      <c r="U1105" t="s">
        <v>3407</v>
      </c>
      <c r="V1105" t="s">
        <v>5</v>
      </c>
      <c r="W1105" t="s">
        <v>5</v>
      </c>
      <c r="X1105" t="s">
        <v>5</v>
      </c>
      <c r="Y1105" t="s">
        <v>5</v>
      </c>
      <c r="Z1105" t="s">
        <v>5</v>
      </c>
    </row>
    <row r="1106" spans="1:27">
      <c r="A1106" t="s">
        <v>214673</v>
      </c>
      <c r="C1106" t="s">
        <v>315683</v>
      </c>
      <c r="D1106" s="27" t="s">
        <v>31699</v>
      </c>
      <c r="E1106" t="s">
        <v>2544</v>
      </c>
      <c r="F1106" t="s">
        <v>2545</v>
      </c>
      <c r="G1106" s="145">
        <v>14.3</v>
      </c>
      <c r="H1106" s="148">
        <v>1</v>
      </c>
      <c r="I1106" t="s">
        <v>167</v>
      </c>
      <c r="J1106" t="s">
        <v>5</v>
      </c>
      <c r="K1106" t="s">
        <v>1633</v>
      </c>
      <c r="L1106" t="s">
        <v>1638</v>
      </c>
      <c r="M1106" t="s">
        <v>332858</v>
      </c>
      <c r="N1106" t="s">
        <v>62817</v>
      </c>
      <c r="O1106" t="s">
        <v>28096</v>
      </c>
      <c r="P1106" t="s">
        <v>5</v>
      </c>
      <c r="Q1106" t="s">
        <v>5</v>
      </c>
      <c r="R1106" t="s">
        <v>5</v>
      </c>
      <c r="S1106" t="s">
        <v>5</v>
      </c>
      <c r="T1106" t="s">
        <v>28001</v>
      </c>
      <c r="U1106" t="s">
        <v>3407</v>
      </c>
      <c r="V1106" t="s">
        <v>5</v>
      </c>
      <c r="W1106" t="s">
        <v>5</v>
      </c>
      <c r="X1106" t="s">
        <v>5</v>
      </c>
      <c r="Y1106" t="s">
        <v>5</v>
      </c>
      <c r="Z1106" t="s">
        <v>5</v>
      </c>
      <c r="AA1106" t="s">
        <v>332859</v>
      </c>
    </row>
    <row r="1107" spans="1:27">
      <c r="A1107" t="s">
        <v>214674</v>
      </c>
      <c r="C1107" t="s">
        <v>315684</v>
      </c>
      <c r="D1107" s="27" t="s">
        <v>31700</v>
      </c>
      <c r="E1107" t="s">
        <v>2544</v>
      </c>
      <c r="F1107" t="s">
        <v>2545</v>
      </c>
      <c r="G1107" s="145">
        <v>13.1</v>
      </c>
      <c r="H1107" s="148">
        <v>1</v>
      </c>
      <c r="I1107" t="s">
        <v>167</v>
      </c>
      <c r="J1107" t="s">
        <v>5</v>
      </c>
      <c r="K1107" t="s">
        <v>1633</v>
      </c>
      <c r="L1107" t="s">
        <v>1638</v>
      </c>
      <c r="M1107" t="s">
        <v>332860</v>
      </c>
      <c r="N1107" t="s">
        <v>62817</v>
      </c>
      <c r="O1107" t="s">
        <v>28096</v>
      </c>
      <c r="P1107" t="s">
        <v>5</v>
      </c>
      <c r="Q1107" t="s">
        <v>5</v>
      </c>
      <c r="R1107" t="s">
        <v>5</v>
      </c>
      <c r="S1107" t="s">
        <v>5</v>
      </c>
      <c r="T1107" t="s">
        <v>28001</v>
      </c>
      <c r="U1107" t="s">
        <v>3407</v>
      </c>
      <c r="V1107" t="s">
        <v>5</v>
      </c>
      <c r="W1107" t="s">
        <v>5</v>
      </c>
      <c r="X1107" t="s">
        <v>5</v>
      </c>
      <c r="Y1107" t="s">
        <v>5</v>
      </c>
      <c r="Z1107" t="s">
        <v>5</v>
      </c>
      <c r="AA1107" t="s">
        <v>332859</v>
      </c>
    </row>
    <row r="1108" spans="1:27">
      <c r="A1108" t="s">
        <v>214675</v>
      </c>
      <c r="C1108" t="s">
        <v>315685</v>
      </c>
      <c r="D1108" s="27" t="s">
        <v>31701</v>
      </c>
      <c r="E1108" t="s">
        <v>2544</v>
      </c>
      <c r="F1108" t="s">
        <v>2545</v>
      </c>
      <c r="G1108" s="145">
        <v>13.4</v>
      </c>
      <c r="H1108" s="148">
        <v>1</v>
      </c>
      <c r="I1108" t="s">
        <v>167</v>
      </c>
      <c r="J1108" t="s">
        <v>5</v>
      </c>
      <c r="K1108" t="s">
        <v>1633</v>
      </c>
      <c r="L1108" t="s">
        <v>1638</v>
      </c>
      <c r="M1108" t="s">
        <v>332861</v>
      </c>
      <c r="N1108" t="s">
        <v>62817</v>
      </c>
      <c r="O1108" t="s">
        <v>28096</v>
      </c>
      <c r="P1108" t="s">
        <v>5</v>
      </c>
      <c r="Q1108" t="s">
        <v>5</v>
      </c>
      <c r="R1108" t="s">
        <v>5</v>
      </c>
      <c r="S1108" t="s">
        <v>5</v>
      </c>
      <c r="T1108" t="s">
        <v>28001</v>
      </c>
      <c r="U1108" t="s">
        <v>3407</v>
      </c>
      <c r="V1108" t="s">
        <v>5</v>
      </c>
      <c r="W1108" t="s">
        <v>5</v>
      </c>
      <c r="X1108" t="s">
        <v>5</v>
      </c>
      <c r="Y1108" t="s">
        <v>5</v>
      </c>
      <c r="Z1108" t="s">
        <v>5</v>
      </c>
      <c r="AA1108" t="s">
        <v>332859</v>
      </c>
    </row>
    <row r="1109" spans="1:27">
      <c r="A1109" t="s">
        <v>214676</v>
      </c>
      <c r="C1109" t="s">
        <v>315686</v>
      </c>
      <c r="D1109" s="27" t="s">
        <v>31702</v>
      </c>
      <c r="E1109" t="s">
        <v>2544</v>
      </c>
      <c r="F1109" t="s">
        <v>2545</v>
      </c>
      <c r="G1109" s="145">
        <v>9.1</v>
      </c>
      <c r="H1109" s="148">
        <v>1</v>
      </c>
      <c r="I1109" t="s">
        <v>167</v>
      </c>
      <c r="J1109" t="s">
        <v>5</v>
      </c>
      <c r="K1109" t="s">
        <v>1633</v>
      </c>
      <c r="L1109" t="s">
        <v>1638</v>
      </c>
      <c r="M1109" t="s">
        <v>332862</v>
      </c>
      <c r="N1109" t="s">
        <v>62817</v>
      </c>
      <c r="O1109" t="s">
        <v>28096</v>
      </c>
      <c r="P1109" t="s">
        <v>5</v>
      </c>
      <c r="Q1109" t="s">
        <v>5</v>
      </c>
      <c r="R1109" t="s">
        <v>5</v>
      </c>
      <c r="S1109" t="s">
        <v>5</v>
      </c>
      <c r="T1109" t="s">
        <v>28001</v>
      </c>
      <c r="U1109" t="s">
        <v>3407</v>
      </c>
      <c r="V1109" t="s">
        <v>5</v>
      </c>
      <c r="W1109" t="s">
        <v>5</v>
      </c>
      <c r="X1109" t="s">
        <v>5</v>
      </c>
      <c r="Y1109" t="s">
        <v>5</v>
      </c>
      <c r="Z1109" t="s">
        <v>5</v>
      </c>
      <c r="AA1109" t="s">
        <v>332859</v>
      </c>
    </row>
    <row r="1110" spans="1:27">
      <c r="A1110" t="s">
        <v>214677</v>
      </c>
      <c r="C1110" t="s">
        <v>315687</v>
      </c>
      <c r="D1110" s="27" t="s">
        <v>58890</v>
      </c>
      <c r="E1110" t="s">
        <v>2544</v>
      </c>
      <c r="F1110" s="147" t="s">
        <v>2545</v>
      </c>
      <c r="G1110" s="145">
        <v>14.3</v>
      </c>
      <c r="H1110" s="148">
        <v>1</v>
      </c>
      <c r="I1110" t="s">
        <v>167</v>
      </c>
      <c r="J1110" t="s">
        <v>5</v>
      </c>
      <c r="K1110" t="s">
        <v>1633</v>
      </c>
      <c r="L1110" t="s">
        <v>1638</v>
      </c>
      <c r="M1110" t="s">
        <v>59180</v>
      </c>
      <c r="N1110" t="s">
        <v>31651</v>
      </c>
      <c r="O1110" t="s">
        <v>28096</v>
      </c>
      <c r="P1110" t="s">
        <v>5</v>
      </c>
      <c r="Q1110" t="s">
        <v>5</v>
      </c>
      <c r="R1110" t="s">
        <v>5</v>
      </c>
      <c r="S1110" t="s">
        <v>5</v>
      </c>
      <c r="T1110" t="s">
        <v>28001</v>
      </c>
      <c r="U1110" t="s">
        <v>3407</v>
      </c>
      <c r="V1110" t="s">
        <v>5</v>
      </c>
      <c r="X1110" t="s">
        <v>5</v>
      </c>
      <c r="Z1110" t="s">
        <v>5</v>
      </c>
      <c r="AA1110" t="s">
        <v>59224</v>
      </c>
    </row>
    <row r="1111" spans="1:27">
      <c r="A1111" t="s">
        <v>214678</v>
      </c>
      <c r="C1111" t="s">
        <v>315688</v>
      </c>
      <c r="D1111" s="27" t="s">
        <v>58891</v>
      </c>
      <c r="E1111" t="s">
        <v>2544</v>
      </c>
      <c r="F1111" s="147" t="s">
        <v>2545</v>
      </c>
      <c r="G1111" s="145">
        <v>12.3</v>
      </c>
      <c r="H1111" s="148">
        <v>1</v>
      </c>
      <c r="I1111" t="s">
        <v>167</v>
      </c>
      <c r="J1111" t="s">
        <v>5</v>
      </c>
      <c r="K1111" t="s">
        <v>1633</v>
      </c>
      <c r="L1111" t="s">
        <v>1638</v>
      </c>
      <c r="M1111" t="s">
        <v>59181</v>
      </c>
      <c r="N1111" t="s">
        <v>31651</v>
      </c>
      <c r="O1111" t="s">
        <v>28096</v>
      </c>
      <c r="P1111" t="s">
        <v>5</v>
      </c>
      <c r="Q1111" t="s">
        <v>5</v>
      </c>
      <c r="R1111" t="s">
        <v>5</v>
      </c>
      <c r="S1111" t="s">
        <v>5</v>
      </c>
      <c r="T1111" t="s">
        <v>28001</v>
      </c>
      <c r="U1111" t="s">
        <v>3407</v>
      </c>
      <c r="V1111" t="s">
        <v>5</v>
      </c>
      <c r="X1111" t="s">
        <v>5</v>
      </c>
      <c r="Z1111" t="s">
        <v>5</v>
      </c>
      <c r="AA1111" t="s">
        <v>59224</v>
      </c>
    </row>
    <row r="1112" spans="1:27">
      <c r="A1112" t="s">
        <v>214679</v>
      </c>
      <c r="C1112" t="s">
        <v>315689</v>
      </c>
      <c r="D1112" s="27" t="s">
        <v>58892</v>
      </c>
      <c r="E1112" t="s">
        <v>2544</v>
      </c>
      <c r="F1112" s="147" t="s">
        <v>2545</v>
      </c>
      <c r="G1112" s="145">
        <v>12.3</v>
      </c>
      <c r="H1112" s="148">
        <v>1</v>
      </c>
      <c r="I1112" t="s">
        <v>167</v>
      </c>
      <c r="J1112" t="s">
        <v>5</v>
      </c>
      <c r="K1112" t="s">
        <v>1633</v>
      </c>
      <c r="L1112" t="s">
        <v>1638</v>
      </c>
      <c r="M1112" t="s">
        <v>59182</v>
      </c>
      <c r="N1112" t="s">
        <v>31651</v>
      </c>
      <c r="O1112" t="s">
        <v>28096</v>
      </c>
      <c r="P1112" t="s">
        <v>5</v>
      </c>
      <c r="Q1112" t="s">
        <v>5</v>
      </c>
      <c r="R1112" t="s">
        <v>5</v>
      </c>
      <c r="S1112" t="s">
        <v>5</v>
      </c>
      <c r="T1112" t="s">
        <v>28001</v>
      </c>
      <c r="U1112" t="s">
        <v>3407</v>
      </c>
      <c r="V1112" t="s">
        <v>5</v>
      </c>
      <c r="X1112" t="s">
        <v>5</v>
      </c>
      <c r="Z1112" t="s">
        <v>5</v>
      </c>
      <c r="AA1112" t="s">
        <v>59224</v>
      </c>
    </row>
    <row r="1113" spans="1:27">
      <c r="A1113" t="s">
        <v>214680</v>
      </c>
      <c r="C1113" t="s">
        <v>315690</v>
      </c>
      <c r="D1113" s="27" t="s">
        <v>31703</v>
      </c>
      <c r="E1113" t="s">
        <v>2544</v>
      </c>
      <c r="F1113" t="s">
        <v>2545</v>
      </c>
      <c r="G1113" s="145">
        <v>14.6</v>
      </c>
      <c r="H1113" s="148">
        <v>1</v>
      </c>
      <c r="I1113" t="s">
        <v>167</v>
      </c>
      <c r="J1113" t="s">
        <v>5</v>
      </c>
      <c r="K1113" t="s">
        <v>1633</v>
      </c>
      <c r="L1113" t="s">
        <v>1638</v>
      </c>
      <c r="M1113" t="s">
        <v>332863</v>
      </c>
      <c r="N1113" t="s">
        <v>62817</v>
      </c>
      <c r="O1113" t="s">
        <v>28096</v>
      </c>
      <c r="P1113" t="s">
        <v>5</v>
      </c>
      <c r="Q1113" t="s">
        <v>5</v>
      </c>
      <c r="R1113" t="s">
        <v>5</v>
      </c>
      <c r="S1113" t="s">
        <v>5</v>
      </c>
      <c r="T1113" t="s">
        <v>28001</v>
      </c>
      <c r="U1113" t="s">
        <v>3407</v>
      </c>
      <c r="V1113" t="s">
        <v>5</v>
      </c>
      <c r="W1113" t="s">
        <v>5</v>
      </c>
      <c r="X1113" t="s">
        <v>5</v>
      </c>
      <c r="Y1113" t="s">
        <v>5</v>
      </c>
      <c r="Z1113" t="s">
        <v>5</v>
      </c>
      <c r="AA1113" t="s">
        <v>332859</v>
      </c>
    </row>
    <row r="1114" spans="1:27">
      <c r="A1114" t="s">
        <v>333272</v>
      </c>
      <c r="C1114" t="s">
        <v>333275</v>
      </c>
      <c r="D1114" s="27" t="s">
        <v>333273</v>
      </c>
      <c r="E1114" t="s">
        <v>2544</v>
      </c>
      <c r="F1114" t="s">
        <v>2545</v>
      </c>
      <c r="G1114" s="145">
        <v>1.19</v>
      </c>
      <c r="H1114" s="148">
        <v>1</v>
      </c>
      <c r="I1114" t="s">
        <v>167</v>
      </c>
      <c r="J1114" t="s">
        <v>5</v>
      </c>
      <c r="K1114" t="s">
        <v>1633</v>
      </c>
      <c r="L1114" t="s">
        <v>1638</v>
      </c>
      <c r="M1114" t="s">
        <v>333274</v>
      </c>
      <c r="N1114" t="s">
        <v>333194</v>
      </c>
      <c r="O1114" t="s">
        <v>28096</v>
      </c>
      <c r="P1114" t="s">
        <v>5</v>
      </c>
      <c r="Q1114" t="s">
        <v>5</v>
      </c>
      <c r="R1114" t="s">
        <v>5</v>
      </c>
      <c r="S1114" t="s">
        <v>5</v>
      </c>
      <c r="T1114" t="s">
        <v>28001</v>
      </c>
      <c r="U1114" t="s">
        <v>3407</v>
      </c>
      <c r="V1114" t="s">
        <v>5</v>
      </c>
      <c r="X1114" t="s">
        <v>5</v>
      </c>
      <c r="Y1114" t="s">
        <v>5</v>
      </c>
      <c r="Z1114" t="s">
        <v>5</v>
      </c>
      <c r="AA1114" t="s">
        <v>333170</v>
      </c>
    </row>
    <row r="1115" spans="1:27">
      <c r="A1115" t="s">
        <v>333276</v>
      </c>
      <c r="C1115" t="s">
        <v>333279</v>
      </c>
      <c r="D1115" s="27" t="s">
        <v>333277</v>
      </c>
      <c r="E1115" t="s">
        <v>2544</v>
      </c>
      <c r="F1115" t="s">
        <v>2545</v>
      </c>
      <c r="G1115" s="145">
        <v>1.19</v>
      </c>
      <c r="H1115" s="148">
        <v>1</v>
      </c>
      <c r="I1115" t="s">
        <v>167</v>
      </c>
      <c r="J1115" t="s">
        <v>5</v>
      </c>
      <c r="K1115" t="s">
        <v>1633</v>
      </c>
      <c r="L1115" t="s">
        <v>1638</v>
      </c>
      <c r="M1115" t="s">
        <v>333278</v>
      </c>
      <c r="N1115" t="s">
        <v>333194</v>
      </c>
      <c r="O1115" t="s">
        <v>28096</v>
      </c>
      <c r="P1115" t="s">
        <v>5</v>
      </c>
      <c r="Q1115" t="s">
        <v>5</v>
      </c>
      <c r="R1115" t="s">
        <v>5</v>
      </c>
      <c r="S1115" t="s">
        <v>5</v>
      </c>
      <c r="T1115" t="s">
        <v>28001</v>
      </c>
      <c r="U1115" t="s">
        <v>3407</v>
      </c>
      <c r="V1115" t="s">
        <v>5</v>
      </c>
      <c r="X1115" t="s">
        <v>5</v>
      </c>
      <c r="Y1115" t="s">
        <v>5</v>
      </c>
      <c r="Z1115" t="s">
        <v>5</v>
      </c>
      <c r="AA1115" t="s">
        <v>333170</v>
      </c>
    </row>
    <row r="1116" spans="1:27">
      <c r="A1116" t="s">
        <v>333280</v>
      </c>
      <c r="C1116" t="s">
        <v>333283</v>
      </c>
      <c r="D1116" s="27" t="s">
        <v>333281</v>
      </c>
      <c r="E1116" t="s">
        <v>2544</v>
      </c>
      <c r="F1116" t="s">
        <v>2545</v>
      </c>
      <c r="G1116" s="145">
        <v>1.19</v>
      </c>
      <c r="H1116" s="148">
        <v>1</v>
      </c>
      <c r="I1116" t="s">
        <v>167</v>
      </c>
      <c r="J1116" t="s">
        <v>5</v>
      </c>
      <c r="K1116" t="s">
        <v>1633</v>
      </c>
      <c r="L1116" t="s">
        <v>1638</v>
      </c>
      <c r="M1116" t="s">
        <v>333282</v>
      </c>
      <c r="N1116" t="s">
        <v>333194</v>
      </c>
      <c r="O1116" t="s">
        <v>28096</v>
      </c>
      <c r="P1116" t="s">
        <v>5</v>
      </c>
      <c r="Q1116" t="s">
        <v>5</v>
      </c>
      <c r="R1116" t="s">
        <v>5</v>
      </c>
      <c r="S1116" t="s">
        <v>5</v>
      </c>
      <c r="T1116" t="s">
        <v>28001</v>
      </c>
      <c r="U1116" t="s">
        <v>3407</v>
      </c>
      <c r="V1116" t="s">
        <v>5</v>
      </c>
      <c r="X1116" t="s">
        <v>5</v>
      </c>
      <c r="Y1116" t="s">
        <v>5</v>
      </c>
      <c r="Z1116" t="s">
        <v>5</v>
      </c>
      <c r="AA1116" t="s">
        <v>333170</v>
      </c>
    </row>
    <row r="1117" spans="1:27">
      <c r="A1117" t="s">
        <v>333284</v>
      </c>
      <c r="C1117" t="s">
        <v>333287</v>
      </c>
      <c r="D1117" s="27" t="s">
        <v>333285</v>
      </c>
      <c r="E1117" t="s">
        <v>2544</v>
      </c>
      <c r="F1117" t="s">
        <v>2545</v>
      </c>
      <c r="G1117" s="145">
        <v>1.19</v>
      </c>
      <c r="H1117" s="148">
        <v>1</v>
      </c>
      <c r="I1117" t="s">
        <v>167</v>
      </c>
      <c r="J1117" t="s">
        <v>5</v>
      </c>
      <c r="K1117" t="s">
        <v>1633</v>
      </c>
      <c r="L1117" t="s">
        <v>1638</v>
      </c>
      <c r="M1117" t="s">
        <v>333286</v>
      </c>
      <c r="N1117" t="s">
        <v>333194</v>
      </c>
      <c r="O1117" t="s">
        <v>28096</v>
      </c>
      <c r="P1117" t="s">
        <v>5</v>
      </c>
      <c r="Q1117" t="s">
        <v>5</v>
      </c>
      <c r="R1117" t="s">
        <v>5</v>
      </c>
      <c r="S1117" t="s">
        <v>5</v>
      </c>
      <c r="T1117" t="s">
        <v>28001</v>
      </c>
      <c r="U1117" t="s">
        <v>3407</v>
      </c>
      <c r="V1117" t="s">
        <v>5</v>
      </c>
      <c r="X1117" t="s">
        <v>5</v>
      </c>
      <c r="Y1117" t="s">
        <v>5</v>
      </c>
      <c r="Z1117" t="s">
        <v>5</v>
      </c>
      <c r="AA1117" t="s">
        <v>333170</v>
      </c>
    </row>
    <row r="1118" spans="1:27">
      <c r="A1118" t="s">
        <v>214681</v>
      </c>
      <c r="C1118" t="s">
        <v>315691</v>
      </c>
      <c r="D1118" s="27" t="s">
        <v>31704</v>
      </c>
      <c r="E1118" t="s">
        <v>2544</v>
      </c>
      <c r="F1118" t="s">
        <v>2545</v>
      </c>
      <c r="G1118" s="145">
        <v>4</v>
      </c>
      <c r="H1118" s="148">
        <v>1</v>
      </c>
      <c r="I1118" t="s">
        <v>167</v>
      </c>
      <c r="J1118" t="s">
        <v>5</v>
      </c>
      <c r="K1118" t="s">
        <v>1633</v>
      </c>
      <c r="L1118" t="s">
        <v>1638</v>
      </c>
      <c r="M1118" t="s">
        <v>31705</v>
      </c>
      <c r="N1118" t="s">
        <v>31669</v>
      </c>
      <c r="O1118" t="s">
        <v>28096</v>
      </c>
      <c r="P1118" t="s">
        <v>5</v>
      </c>
      <c r="Q1118" t="s">
        <v>5</v>
      </c>
      <c r="R1118" t="s">
        <v>5</v>
      </c>
      <c r="S1118" t="s">
        <v>5</v>
      </c>
      <c r="T1118" t="s">
        <v>28001</v>
      </c>
      <c r="U1118" t="s">
        <v>3407</v>
      </c>
      <c r="V1118" t="s">
        <v>5</v>
      </c>
      <c r="W1118" t="s">
        <v>5</v>
      </c>
      <c r="X1118" t="s">
        <v>5</v>
      </c>
      <c r="Y1118" t="s">
        <v>5</v>
      </c>
      <c r="Z1118" t="s">
        <v>5</v>
      </c>
    </row>
    <row r="1119" spans="1:27">
      <c r="A1119" t="s">
        <v>214682</v>
      </c>
      <c r="C1119" t="s">
        <v>315692</v>
      </c>
      <c r="D1119" s="27" t="s">
        <v>31706</v>
      </c>
      <c r="E1119" t="s">
        <v>2544</v>
      </c>
      <c r="F1119" t="s">
        <v>2545</v>
      </c>
      <c r="G1119" s="145">
        <v>5.0999999999999996</v>
      </c>
      <c r="H1119" s="148">
        <v>1</v>
      </c>
      <c r="I1119" t="s">
        <v>167</v>
      </c>
      <c r="J1119" t="s">
        <v>5</v>
      </c>
      <c r="K1119" t="s">
        <v>1633</v>
      </c>
      <c r="L1119" t="s">
        <v>1638</v>
      </c>
      <c r="M1119" t="s">
        <v>31707</v>
      </c>
      <c r="N1119" t="s">
        <v>31669</v>
      </c>
      <c r="O1119" t="s">
        <v>28096</v>
      </c>
      <c r="P1119" t="s">
        <v>5</v>
      </c>
      <c r="Q1119" t="s">
        <v>5</v>
      </c>
      <c r="R1119" t="s">
        <v>5</v>
      </c>
      <c r="S1119" t="s">
        <v>5</v>
      </c>
      <c r="T1119" t="s">
        <v>28001</v>
      </c>
      <c r="U1119" t="s">
        <v>3407</v>
      </c>
      <c r="V1119" t="s">
        <v>5</v>
      </c>
      <c r="W1119" t="s">
        <v>5</v>
      </c>
      <c r="X1119" t="s">
        <v>5</v>
      </c>
      <c r="Y1119" t="s">
        <v>5</v>
      </c>
      <c r="Z1119" t="s">
        <v>5</v>
      </c>
    </row>
    <row r="1120" spans="1:27">
      <c r="A1120" t="s">
        <v>214683</v>
      </c>
      <c r="C1120" t="s">
        <v>315693</v>
      </c>
      <c r="D1120" s="27" t="s">
        <v>31708</v>
      </c>
      <c r="E1120" t="s">
        <v>2544</v>
      </c>
      <c r="F1120" t="s">
        <v>2545</v>
      </c>
      <c r="G1120" s="145">
        <v>5.3</v>
      </c>
      <c r="H1120" s="148">
        <v>1</v>
      </c>
      <c r="I1120" t="s">
        <v>167</v>
      </c>
      <c r="J1120" t="s">
        <v>5</v>
      </c>
      <c r="K1120" t="s">
        <v>1633</v>
      </c>
      <c r="L1120" t="s">
        <v>1638</v>
      </c>
      <c r="M1120" t="s">
        <v>31709</v>
      </c>
      <c r="N1120" t="s">
        <v>31666</v>
      </c>
      <c r="O1120" t="s">
        <v>28096</v>
      </c>
      <c r="P1120" t="s">
        <v>5</v>
      </c>
      <c r="Q1120" t="s">
        <v>5</v>
      </c>
      <c r="R1120" t="s">
        <v>5</v>
      </c>
      <c r="S1120" t="s">
        <v>5</v>
      </c>
      <c r="T1120" t="s">
        <v>28001</v>
      </c>
      <c r="U1120" t="s">
        <v>3407</v>
      </c>
      <c r="V1120" t="s">
        <v>5</v>
      </c>
      <c r="W1120" t="s">
        <v>5</v>
      </c>
      <c r="X1120" t="s">
        <v>5</v>
      </c>
      <c r="Y1120" t="s">
        <v>5</v>
      </c>
      <c r="Z1120" t="s">
        <v>5</v>
      </c>
    </row>
    <row r="1121" spans="1:26">
      <c r="A1121" t="s">
        <v>214684</v>
      </c>
      <c r="C1121" t="s">
        <v>315694</v>
      </c>
      <c r="D1121" s="27" t="s">
        <v>31710</v>
      </c>
      <c r="E1121" t="s">
        <v>2544</v>
      </c>
      <c r="F1121" t="s">
        <v>2545</v>
      </c>
      <c r="G1121" s="145">
        <v>4</v>
      </c>
      <c r="H1121" s="148">
        <v>1</v>
      </c>
      <c r="I1121" t="s">
        <v>167</v>
      </c>
      <c r="J1121" t="s">
        <v>5</v>
      </c>
      <c r="K1121" t="s">
        <v>1633</v>
      </c>
      <c r="L1121" t="s">
        <v>1638</v>
      </c>
      <c r="M1121" t="s">
        <v>31711</v>
      </c>
      <c r="N1121" t="s">
        <v>31666</v>
      </c>
      <c r="O1121" t="s">
        <v>28096</v>
      </c>
      <c r="P1121" t="s">
        <v>5</v>
      </c>
      <c r="Q1121" t="s">
        <v>5</v>
      </c>
      <c r="R1121" t="s">
        <v>5</v>
      </c>
      <c r="S1121" t="s">
        <v>5</v>
      </c>
      <c r="T1121" t="s">
        <v>28001</v>
      </c>
      <c r="U1121" t="s">
        <v>3407</v>
      </c>
      <c r="V1121" t="s">
        <v>5</v>
      </c>
      <c r="W1121" t="s">
        <v>5</v>
      </c>
      <c r="X1121" t="s">
        <v>5</v>
      </c>
      <c r="Y1121" t="s">
        <v>5</v>
      </c>
      <c r="Z1121" t="s">
        <v>5</v>
      </c>
    </row>
    <row r="1122" spans="1:26">
      <c r="A1122" t="s">
        <v>214685</v>
      </c>
      <c r="C1122" t="s">
        <v>315695</v>
      </c>
      <c r="D1122" s="27" t="s">
        <v>31712</v>
      </c>
      <c r="E1122" t="s">
        <v>2544</v>
      </c>
      <c r="F1122" t="s">
        <v>2545</v>
      </c>
      <c r="G1122" s="145">
        <v>4.4000000000000004</v>
      </c>
      <c r="H1122" s="148">
        <v>1</v>
      </c>
      <c r="I1122" t="s">
        <v>167</v>
      </c>
      <c r="J1122" t="s">
        <v>5</v>
      </c>
      <c r="K1122" t="s">
        <v>1633</v>
      </c>
      <c r="L1122" t="s">
        <v>1638</v>
      </c>
      <c r="M1122" t="s">
        <v>31713</v>
      </c>
      <c r="N1122" t="s">
        <v>31666</v>
      </c>
      <c r="O1122" t="s">
        <v>28096</v>
      </c>
      <c r="P1122" t="s">
        <v>5</v>
      </c>
      <c r="Q1122" t="s">
        <v>5</v>
      </c>
      <c r="R1122" t="s">
        <v>5</v>
      </c>
      <c r="S1122" t="s">
        <v>5</v>
      </c>
      <c r="T1122" t="s">
        <v>28001</v>
      </c>
      <c r="U1122" t="s">
        <v>3407</v>
      </c>
      <c r="V1122" t="s">
        <v>5</v>
      </c>
      <c r="W1122" t="s">
        <v>5</v>
      </c>
      <c r="X1122" t="s">
        <v>5</v>
      </c>
      <c r="Y1122" t="s">
        <v>5</v>
      </c>
      <c r="Z1122" t="s">
        <v>5</v>
      </c>
    </row>
    <row r="1123" spans="1:26">
      <c r="A1123" t="s">
        <v>214686</v>
      </c>
      <c r="C1123" t="s">
        <v>315696</v>
      </c>
      <c r="D1123" s="27" t="s">
        <v>31714</v>
      </c>
      <c r="E1123" t="s">
        <v>2544</v>
      </c>
      <c r="F1123" t="s">
        <v>2545</v>
      </c>
      <c r="G1123" s="145">
        <v>5.3</v>
      </c>
      <c r="H1123" s="148">
        <v>1</v>
      </c>
      <c r="I1123" t="s">
        <v>167</v>
      </c>
      <c r="J1123" t="s">
        <v>5</v>
      </c>
      <c r="K1123" t="s">
        <v>1633</v>
      </c>
      <c r="L1123" t="s">
        <v>1638</v>
      </c>
      <c r="M1123" t="s">
        <v>31715</v>
      </c>
      <c r="N1123" t="s">
        <v>31666</v>
      </c>
      <c r="O1123" t="s">
        <v>28096</v>
      </c>
      <c r="P1123" t="s">
        <v>5</v>
      </c>
      <c r="Q1123" t="s">
        <v>5</v>
      </c>
      <c r="R1123" t="s">
        <v>5</v>
      </c>
      <c r="S1123" t="s">
        <v>5</v>
      </c>
      <c r="T1123" t="s">
        <v>28001</v>
      </c>
      <c r="U1123" t="s">
        <v>3407</v>
      </c>
      <c r="V1123" t="s">
        <v>5</v>
      </c>
      <c r="W1123" t="s">
        <v>5</v>
      </c>
      <c r="X1123" t="s">
        <v>5</v>
      </c>
      <c r="Y1123" t="s">
        <v>5</v>
      </c>
      <c r="Z1123" t="s">
        <v>5</v>
      </c>
    </row>
    <row r="1124" spans="1:26">
      <c r="A1124" t="s">
        <v>214687</v>
      </c>
      <c r="C1124" t="s">
        <v>315697</v>
      </c>
      <c r="D1124" s="27" t="s">
        <v>31716</v>
      </c>
      <c r="E1124" t="s">
        <v>2544</v>
      </c>
      <c r="F1124" t="s">
        <v>2545</v>
      </c>
      <c r="G1124" s="145">
        <v>4.8</v>
      </c>
      <c r="H1124" s="148">
        <v>1</v>
      </c>
      <c r="I1124" t="s">
        <v>167</v>
      </c>
      <c r="J1124" t="s">
        <v>5</v>
      </c>
      <c r="K1124" t="s">
        <v>1633</v>
      </c>
      <c r="L1124" t="s">
        <v>1638</v>
      </c>
      <c r="M1124" t="s">
        <v>31717</v>
      </c>
      <c r="N1124" t="s">
        <v>31666</v>
      </c>
      <c r="O1124" t="s">
        <v>28096</v>
      </c>
      <c r="P1124" t="s">
        <v>5</v>
      </c>
      <c r="Q1124" t="s">
        <v>5</v>
      </c>
      <c r="R1124" t="s">
        <v>5</v>
      </c>
      <c r="S1124" t="s">
        <v>5</v>
      </c>
      <c r="T1124" t="s">
        <v>28001</v>
      </c>
      <c r="U1124" t="s">
        <v>3407</v>
      </c>
      <c r="V1124" t="s">
        <v>5</v>
      </c>
      <c r="W1124" t="s">
        <v>5</v>
      </c>
      <c r="X1124" t="s">
        <v>5</v>
      </c>
      <c r="Y1124" t="s">
        <v>5</v>
      </c>
      <c r="Z1124" t="s">
        <v>5</v>
      </c>
    </row>
    <row r="1125" spans="1:26">
      <c r="A1125" t="s">
        <v>214688</v>
      </c>
      <c r="C1125" t="s">
        <v>315698</v>
      </c>
      <c r="D1125" s="27" t="s">
        <v>31718</v>
      </c>
      <c r="E1125" t="s">
        <v>2544</v>
      </c>
      <c r="F1125" t="s">
        <v>2545</v>
      </c>
      <c r="G1125" s="145">
        <v>4.4000000000000004</v>
      </c>
      <c r="H1125" s="148">
        <v>1</v>
      </c>
      <c r="I1125" t="s">
        <v>167</v>
      </c>
      <c r="J1125" t="s">
        <v>5</v>
      </c>
      <c r="K1125" t="s">
        <v>1633</v>
      </c>
      <c r="L1125" t="s">
        <v>1638</v>
      </c>
      <c r="M1125" t="s">
        <v>31719</v>
      </c>
      <c r="N1125" t="s">
        <v>31666</v>
      </c>
      <c r="O1125" t="s">
        <v>28096</v>
      </c>
      <c r="P1125" t="s">
        <v>5</v>
      </c>
      <c r="Q1125" t="s">
        <v>5</v>
      </c>
      <c r="R1125" t="s">
        <v>5</v>
      </c>
      <c r="S1125" t="s">
        <v>5</v>
      </c>
      <c r="T1125" t="s">
        <v>28001</v>
      </c>
      <c r="U1125" t="s">
        <v>3407</v>
      </c>
      <c r="V1125" t="s">
        <v>5</v>
      </c>
      <c r="W1125" t="s">
        <v>5</v>
      </c>
      <c r="X1125" t="s">
        <v>5</v>
      </c>
      <c r="Y1125" t="s">
        <v>5</v>
      </c>
      <c r="Z1125" t="s">
        <v>5</v>
      </c>
    </row>
    <row r="1126" spans="1:26">
      <c r="A1126" t="s">
        <v>214689</v>
      </c>
      <c r="C1126" t="s">
        <v>315699</v>
      </c>
      <c r="D1126" s="27" t="s">
        <v>31720</v>
      </c>
      <c r="E1126" t="s">
        <v>2544</v>
      </c>
      <c r="F1126" t="s">
        <v>2545</v>
      </c>
      <c r="G1126" s="145">
        <v>3.2</v>
      </c>
      <c r="H1126" s="148">
        <v>1</v>
      </c>
      <c r="I1126" t="s">
        <v>167</v>
      </c>
      <c r="J1126" t="s">
        <v>5</v>
      </c>
      <c r="K1126" t="s">
        <v>1633</v>
      </c>
      <c r="L1126" t="s">
        <v>1638</v>
      </c>
      <c r="M1126" t="s">
        <v>31721</v>
      </c>
      <c r="N1126" t="s">
        <v>31666</v>
      </c>
      <c r="O1126" t="s">
        <v>28096</v>
      </c>
      <c r="P1126" t="s">
        <v>5</v>
      </c>
      <c r="Q1126" t="s">
        <v>5</v>
      </c>
      <c r="R1126" t="s">
        <v>5</v>
      </c>
      <c r="S1126" t="s">
        <v>5</v>
      </c>
      <c r="T1126" t="s">
        <v>28001</v>
      </c>
      <c r="U1126" t="s">
        <v>3407</v>
      </c>
      <c r="V1126" t="s">
        <v>5</v>
      </c>
      <c r="W1126" t="s">
        <v>5</v>
      </c>
      <c r="X1126" t="s">
        <v>5</v>
      </c>
      <c r="Y1126" t="s">
        <v>5</v>
      </c>
      <c r="Z1126" t="s">
        <v>5</v>
      </c>
    </row>
    <row r="1127" spans="1:26">
      <c r="A1127" t="s">
        <v>214690</v>
      </c>
      <c r="C1127" t="s">
        <v>315700</v>
      </c>
      <c r="D1127" s="27" t="s">
        <v>31722</v>
      </c>
      <c r="E1127" t="s">
        <v>2544</v>
      </c>
      <c r="F1127" t="s">
        <v>2545</v>
      </c>
      <c r="G1127" s="145">
        <v>17.100000000000001</v>
      </c>
      <c r="H1127" s="148">
        <v>1</v>
      </c>
      <c r="I1127" t="s">
        <v>167</v>
      </c>
      <c r="J1127" t="s">
        <v>5</v>
      </c>
      <c r="K1127" t="s">
        <v>1633</v>
      </c>
      <c r="L1127" t="s">
        <v>1638</v>
      </c>
      <c r="M1127" t="s">
        <v>31723</v>
      </c>
      <c r="N1127" t="s">
        <v>31660</v>
      </c>
      <c r="O1127" t="s">
        <v>28096</v>
      </c>
      <c r="P1127" t="s">
        <v>5</v>
      </c>
      <c r="Q1127" t="s">
        <v>5</v>
      </c>
      <c r="R1127" t="s">
        <v>5</v>
      </c>
      <c r="S1127" t="s">
        <v>5</v>
      </c>
      <c r="T1127" t="s">
        <v>28001</v>
      </c>
      <c r="U1127" t="s">
        <v>3407</v>
      </c>
      <c r="V1127" t="s">
        <v>5</v>
      </c>
      <c r="W1127" t="s">
        <v>5</v>
      </c>
      <c r="X1127" t="s">
        <v>5</v>
      </c>
      <c r="Y1127" t="s">
        <v>5</v>
      </c>
      <c r="Z1127" t="s">
        <v>5</v>
      </c>
    </row>
    <row r="1128" spans="1:26">
      <c r="A1128" t="s">
        <v>214691</v>
      </c>
      <c r="C1128" t="s">
        <v>315701</v>
      </c>
      <c r="D1128" s="27" t="s">
        <v>31724</v>
      </c>
      <c r="E1128" t="s">
        <v>2544</v>
      </c>
      <c r="F1128" t="s">
        <v>2545</v>
      </c>
      <c r="G1128" s="145">
        <v>15.8</v>
      </c>
      <c r="H1128" s="148">
        <v>1</v>
      </c>
      <c r="I1128" t="s">
        <v>167</v>
      </c>
      <c r="J1128" t="s">
        <v>5</v>
      </c>
      <c r="K1128" t="s">
        <v>1633</v>
      </c>
      <c r="L1128" t="s">
        <v>1638</v>
      </c>
      <c r="M1128" t="s">
        <v>31725</v>
      </c>
      <c r="N1128" t="s">
        <v>31660</v>
      </c>
      <c r="O1128" t="s">
        <v>28096</v>
      </c>
      <c r="P1128" t="s">
        <v>5</v>
      </c>
      <c r="Q1128" t="s">
        <v>5</v>
      </c>
      <c r="R1128" t="s">
        <v>5</v>
      </c>
      <c r="S1128" t="s">
        <v>5</v>
      </c>
      <c r="T1128" t="s">
        <v>28001</v>
      </c>
      <c r="U1128" t="s">
        <v>3407</v>
      </c>
      <c r="V1128" t="s">
        <v>5</v>
      </c>
      <c r="W1128" t="s">
        <v>5</v>
      </c>
      <c r="X1128" t="s">
        <v>5</v>
      </c>
      <c r="Y1128" t="s">
        <v>5</v>
      </c>
      <c r="Z1128" t="s">
        <v>5</v>
      </c>
    </row>
    <row r="1129" spans="1:26">
      <c r="A1129" t="s">
        <v>214692</v>
      </c>
      <c r="C1129" t="s">
        <v>315702</v>
      </c>
      <c r="D1129" s="27" t="s">
        <v>31726</v>
      </c>
      <c r="E1129" t="s">
        <v>2544</v>
      </c>
      <c r="F1129" t="s">
        <v>2545</v>
      </c>
      <c r="G1129" s="145">
        <v>12.7</v>
      </c>
      <c r="H1129" s="148">
        <v>1</v>
      </c>
      <c r="I1129" t="s">
        <v>167</v>
      </c>
      <c r="J1129" t="s">
        <v>5</v>
      </c>
      <c r="K1129" t="s">
        <v>1633</v>
      </c>
      <c r="L1129" t="s">
        <v>1638</v>
      </c>
      <c r="M1129" t="s">
        <v>31727</v>
      </c>
      <c r="N1129" t="s">
        <v>31660</v>
      </c>
      <c r="O1129" t="s">
        <v>28096</v>
      </c>
      <c r="P1129" t="s">
        <v>5</v>
      </c>
      <c r="Q1129" t="s">
        <v>5</v>
      </c>
      <c r="R1129" t="s">
        <v>5</v>
      </c>
      <c r="S1129" t="s">
        <v>5</v>
      </c>
      <c r="T1129" t="s">
        <v>28001</v>
      </c>
      <c r="U1129" t="s">
        <v>3407</v>
      </c>
      <c r="V1129" t="s">
        <v>5</v>
      </c>
      <c r="W1129" t="s">
        <v>5</v>
      </c>
      <c r="X1129" t="s">
        <v>5</v>
      </c>
      <c r="Y1129" t="s">
        <v>5</v>
      </c>
      <c r="Z1129" t="s">
        <v>5</v>
      </c>
    </row>
    <row r="1130" spans="1:26">
      <c r="A1130" t="s">
        <v>214693</v>
      </c>
      <c r="C1130" t="s">
        <v>315703</v>
      </c>
      <c r="D1130" s="27" t="s">
        <v>31728</v>
      </c>
      <c r="E1130" t="s">
        <v>2544</v>
      </c>
      <c r="F1130" t="s">
        <v>2545</v>
      </c>
      <c r="G1130" s="145">
        <v>16.2</v>
      </c>
      <c r="H1130" s="148">
        <v>1</v>
      </c>
      <c r="I1130" t="s">
        <v>167</v>
      </c>
      <c r="J1130" t="s">
        <v>5</v>
      </c>
      <c r="K1130" t="s">
        <v>1633</v>
      </c>
      <c r="L1130" t="s">
        <v>1638</v>
      </c>
      <c r="M1130" t="s">
        <v>31729</v>
      </c>
      <c r="N1130" t="s">
        <v>31660</v>
      </c>
      <c r="O1130" t="s">
        <v>28096</v>
      </c>
      <c r="P1130" t="s">
        <v>5</v>
      </c>
      <c r="Q1130" t="s">
        <v>5</v>
      </c>
      <c r="R1130" t="s">
        <v>5</v>
      </c>
      <c r="S1130" t="s">
        <v>5</v>
      </c>
      <c r="T1130" t="s">
        <v>28001</v>
      </c>
      <c r="U1130" t="s">
        <v>3407</v>
      </c>
      <c r="V1130" t="s">
        <v>5</v>
      </c>
      <c r="W1130" t="s">
        <v>5</v>
      </c>
      <c r="X1130" t="s">
        <v>5</v>
      </c>
      <c r="Y1130" t="s">
        <v>5</v>
      </c>
      <c r="Z1130" t="s">
        <v>5</v>
      </c>
    </row>
    <row r="1131" spans="1:26">
      <c r="A1131" t="s">
        <v>214694</v>
      </c>
      <c r="C1131" t="s">
        <v>315704</v>
      </c>
      <c r="D1131" s="27" t="s">
        <v>31730</v>
      </c>
      <c r="E1131" t="s">
        <v>2544</v>
      </c>
      <c r="F1131" t="s">
        <v>2545</v>
      </c>
      <c r="G1131" s="145">
        <v>8</v>
      </c>
      <c r="H1131" s="148">
        <v>1</v>
      </c>
      <c r="I1131" t="s">
        <v>167</v>
      </c>
      <c r="J1131" t="s">
        <v>5</v>
      </c>
      <c r="K1131" t="s">
        <v>1633</v>
      </c>
      <c r="L1131" t="s">
        <v>1638</v>
      </c>
      <c r="M1131" t="s">
        <v>31731</v>
      </c>
      <c r="N1131" t="s">
        <v>31660</v>
      </c>
      <c r="O1131" t="s">
        <v>28096</v>
      </c>
      <c r="P1131" t="s">
        <v>5</v>
      </c>
      <c r="Q1131" t="s">
        <v>5</v>
      </c>
      <c r="R1131" t="s">
        <v>5</v>
      </c>
      <c r="S1131" t="s">
        <v>5</v>
      </c>
      <c r="T1131" t="s">
        <v>28001</v>
      </c>
      <c r="U1131" t="s">
        <v>3407</v>
      </c>
      <c r="V1131" t="s">
        <v>5</v>
      </c>
      <c r="W1131" t="s">
        <v>5</v>
      </c>
      <c r="X1131" t="s">
        <v>5</v>
      </c>
      <c r="Y1131" t="s">
        <v>5</v>
      </c>
      <c r="Z1131" t="s">
        <v>5</v>
      </c>
    </row>
    <row r="1132" spans="1:26">
      <c r="A1132" t="s">
        <v>214695</v>
      </c>
      <c r="C1132" t="s">
        <v>315705</v>
      </c>
      <c r="D1132" s="27" t="s">
        <v>31732</v>
      </c>
      <c r="E1132" t="s">
        <v>2544</v>
      </c>
      <c r="F1132" t="s">
        <v>2545</v>
      </c>
      <c r="G1132" s="145">
        <v>17.100000000000001</v>
      </c>
      <c r="H1132" s="148">
        <v>1</v>
      </c>
      <c r="I1132" t="s">
        <v>167</v>
      </c>
      <c r="J1132" t="s">
        <v>5</v>
      </c>
      <c r="K1132" t="s">
        <v>1633</v>
      </c>
      <c r="L1132" t="s">
        <v>1638</v>
      </c>
      <c r="M1132" t="s">
        <v>31733</v>
      </c>
      <c r="N1132" t="s">
        <v>31660</v>
      </c>
      <c r="O1132" t="s">
        <v>28096</v>
      </c>
      <c r="P1132" t="s">
        <v>5</v>
      </c>
      <c r="Q1132" t="s">
        <v>5</v>
      </c>
      <c r="R1132" t="s">
        <v>5</v>
      </c>
      <c r="S1132" t="s">
        <v>5</v>
      </c>
      <c r="T1132" t="s">
        <v>28001</v>
      </c>
      <c r="U1132" t="s">
        <v>3407</v>
      </c>
      <c r="V1132" t="s">
        <v>5</v>
      </c>
      <c r="W1132" t="s">
        <v>5</v>
      </c>
      <c r="X1132" t="s">
        <v>5</v>
      </c>
      <c r="Y1132" t="s">
        <v>5</v>
      </c>
      <c r="Z1132" t="s">
        <v>5</v>
      </c>
    </row>
    <row r="1133" spans="1:26">
      <c r="A1133" t="s">
        <v>214696</v>
      </c>
      <c r="C1133" t="s">
        <v>315706</v>
      </c>
      <c r="D1133" s="27" t="s">
        <v>31734</v>
      </c>
      <c r="E1133" t="s">
        <v>2544</v>
      </c>
      <c r="F1133" t="s">
        <v>2545</v>
      </c>
      <c r="G1133" s="145">
        <v>16.600000000000001</v>
      </c>
      <c r="H1133" s="148">
        <v>1</v>
      </c>
      <c r="I1133" t="s">
        <v>167</v>
      </c>
      <c r="J1133" t="s">
        <v>5</v>
      </c>
      <c r="K1133" t="s">
        <v>1633</v>
      </c>
      <c r="L1133" t="s">
        <v>1638</v>
      </c>
      <c r="M1133" t="s">
        <v>31735</v>
      </c>
      <c r="N1133" t="s">
        <v>31660</v>
      </c>
      <c r="O1133" t="s">
        <v>28096</v>
      </c>
      <c r="P1133" t="s">
        <v>5</v>
      </c>
      <c r="Q1133" t="s">
        <v>5</v>
      </c>
      <c r="R1133" t="s">
        <v>5</v>
      </c>
      <c r="S1133" t="s">
        <v>5</v>
      </c>
      <c r="T1133" t="s">
        <v>28001</v>
      </c>
      <c r="U1133" t="s">
        <v>3407</v>
      </c>
      <c r="V1133" t="s">
        <v>5</v>
      </c>
      <c r="W1133" t="s">
        <v>5</v>
      </c>
      <c r="X1133" t="s">
        <v>5</v>
      </c>
      <c r="Y1133" t="s">
        <v>5</v>
      </c>
      <c r="Z1133" t="s">
        <v>5</v>
      </c>
    </row>
    <row r="1134" spans="1:26">
      <c r="A1134" t="s">
        <v>214697</v>
      </c>
      <c r="C1134" t="s">
        <v>315707</v>
      </c>
      <c r="D1134" s="27" t="s">
        <v>31736</v>
      </c>
      <c r="E1134" t="s">
        <v>2544</v>
      </c>
      <c r="F1134" t="s">
        <v>2545</v>
      </c>
      <c r="G1134" s="145">
        <v>11.2</v>
      </c>
      <c r="H1134" s="148">
        <v>1</v>
      </c>
      <c r="I1134" t="s">
        <v>167</v>
      </c>
      <c r="J1134" t="s">
        <v>5</v>
      </c>
      <c r="K1134" t="s">
        <v>1633</v>
      </c>
      <c r="L1134" t="s">
        <v>1638</v>
      </c>
      <c r="M1134" t="s">
        <v>31737</v>
      </c>
      <c r="N1134" t="s">
        <v>31660</v>
      </c>
      <c r="O1134" t="s">
        <v>28096</v>
      </c>
      <c r="P1134" t="s">
        <v>5</v>
      </c>
      <c r="Q1134" t="s">
        <v>5</v>
      </c>
      <c r="R1134" t="s">
        <v>5</v>
      </c>
      <c r="S1134" t="s">
        <v>5</v>
      </c>
      <c r="T1134" t="s">
        <v>28001</v>
      </c>
      <c r="U1134" t="s">
        <v>3407</v>
      </c>
      <c r="V1134" t="s">
        <v>5</v>
      </c>
      <c r="W1134" t="s">
        <v>5</v>
      </c>
      <c r="X1134" t="s">
        <v>5</v>
      </c>
      <c r="Y1134" t="s">
        <v>5</v>
      </c>
      <c r="Z1134" t="s">
        <v>5</v>
      </c>
    </row>
    <row r="1135" spans="1:26">
      <c r="A1135" t="s">
        <v>214698</v>
      </c>
      <c r="C1135" t="s">
        <v>315708</v>
      </c>
      <c r="D1135" s="27" t="s">
        <v>31738</v>
      </c>
      <c r="E1135" t="s">
        <v>2544</v>
      </c>
      <c r="F1135" t="s">
        <v>2545</v>
      </c>
      <c r="G1135" s="145">
        <v>16.100000000000001</v>
      </c>
      <c r="H1135" s="148">
        <v>1</v>
      </c>
      <c r="I1135" t="s">
        <v>167</v>
      </c>
      <c r="J1135" t="s">
        <v>5</v>
      </c>
      <c r="K1135" t="s">
        <v>1633</v>
      </c>
      <c r="L1135" t="s">
        <v>1638</v>
      </c>
      <c r="M1135" t="s">
        <v>31739</v>
      </c>
      <c r="N1135" t="s">
        <v>31660</v>
      </c>
      <c r="O1135" t="s">
        <v>28096</v>
      </c>
      <c r="P1135" t="s">
        <v>5</v>
      </c>
      <c r="Q1135" t="s">
        <v>5</v>
      </c>
      <c r="R1135" t="s">
        <v>5</v>
      </c>
      <c r="S1135" t="s">
        <v>5</v>
      </c>
      <c r="T1135" t="s">
        <v>28001</v>
      </c>
      <c r="U1135" t="s">
        <v>3407</v>
      </c>
      <c r="V1135" t="s">
        <v>5</v>
      </c>
      <c r="W1135" t="s">
        <v>5</v>
      </c>
      <c r="X1135" t="s">
        <v>5</v>
      </c>
      <c r="Y1135" t="s">
        <v>5</v>
      </c>
      <c r="Z1135" t="s">
        <v>5</v>
      </c>
    </row>
    <row r="1136" spans="1:26">
      <c r="A1136" t="s">
        <v>214699</v>
      </c>
      <c r="C1136" t="s">
        <v>315709</v>
      </c>
      <c r="D1136" s="27" t="s">
        <v>31740</v>
      </c>
      <c r="E1136" t="s">
        <v>2544</v>
      </c>
      <c r="F1136" t="s">
        <v>2545</v>
      </c>
      <c r="G1136" s="145">
        <v>11.6</v>
      </c>
      <c r="H1136" s="148">
        <v>1</v>
      </c>
      <c r="I1136" t="s">
        <v>167</v>
      </c>
      <c r="J1136" t="s">
        <v>5</v>
      </c>
      <c r="K1136" t="s">
        <v>1633</v>
      </c>
      <c r="L1136" t="s">
        <v>1638</v>
      </c>
      <c r="M1136" t="s">
        <v>31741</v>
      </c>
      <c r="N1136" t="s">
        <v>31660</v>
      </c>
      <c r="O1136" t="s">
        <v>28096</v>
      </c>
      <c r="P1136" t="s">
        <v>5</v>
      </c>
      <c r="Q1136" t="s">
        <v>5</v>
      </c>
      <c r="R1136" t="s">
        <v>5</v>
      </c>
      <c r="S1136" t="s">
        <v>5</v>
      </c>
      <c r="T1136" t="s">
        <v>28001</v>
      </c>
      <c r="U1136" t="s">
        <v>3407</v>
      </c>
      <c r="V1136" t="s">
        <v>5</v>
      </c>
      <c r="W1136" t="s">
        <v>5</v>
      </c>
      <c r="X1136" t="s">
        <v>5</v>
      </c>
      <c r="Y1136" t="s">
        <v>5</v>
      </c>
      <c r="Z1136" t="s">
        <v>5</v>
      </c>
    </row>
    <row r="1137" spans="1:27">
      <c r="A1137" t="s">
        <v>214700</v>
      </c>
      <c r="C1137" t="s">
        <v>315710</v>
      </c>
      <c r="D1137" s="27" t="s">
        <v>31742</v>
      </c>
      <c r="E1137" t="s">
        <v>2544</v>
      </c>
      <c r="F1137" t="s">
        <v>2545</v>
      </c>
      <c r="G1137" s="145">
        <v>15</v>
      </c>
      <c r="H1137" s="148">
        <v>1</v>
      </c>
      <c r="I1137" t="s">
        <v>167</v>
      </c>
      <c r="J1137" t="s">
        <v>5</v>
      </c>
      <c r="K1137" t="s">
        <v>1633</v>
      </c>
      <c r="L1137" t="s">
        <v>1638</v>
      </c>
      <c r="M1137" t="s">
        <v>31743</v>
      </c>
      <c r="N1137" t="s">
        <v>31660</v>
      </c>
      <c r="O1137" t="s">
        <v>28096</v>
      </c>
      <c r="P1137" t="s">
        <v>5</v>
      </c>
      <c r="Q1137" t="s">
        <v>5</v>
      </c>
      <c r="R1137" t="s">
        <v>5</v>
      </c>
      <c r="S1137" t="s">
        <v>5</v>
      </c>
      <c r="T1137" t="s">
        <v>28001</v>
      </c>
      <c r="U1137" t="s">
        <v>3407</v>
      </c>
      <c r="V1137" t="s">
        <v>5</v>
      </c>
      <c r="W1137" t="s">
        <v>5</v>
      </c>
      <c r="X1137" t="s">
        <v>5</v>
      </c>
      <c r="Y1137" t="s">
        <v>5</v>
      </c>
      <c r="Z1137" t="s">
        <v>5</v>
      </c>
    </row>
    <row r="1138" spans="1:27">
      <c r="A1138" t="s">
        <v>214701</v>
      </c>
      <c r="C1138" t="s">
        <v>315711</v>
      </c>
      <c r="D1138" s="27" t="s">
        <v>31744</v>
      </c>
      <c r="E1138" t="s">
        <v>2544</v>
      </c>
      <c r="F1138" t="s">
        <v>2545</v>
      </c>
      <c r="G1138" s="145">
        <v>25.4</v>
      </c>
      <c r="H1138" s="148">
        <v>1</v>
      </c>
      <c r="I1138" t="s">
        <v>167</v>
      </c>
      <c r="J1138" t="s">
        <v>5</v>
      </c>
      <c r="K1138" t="s">
        <v>1633</v>
      </c>
      <c r="L1138" t="s">
        <v>1638</v>
      </c>
      <c r="M1138" t="s">
        <v>31745</v>
      </c>
      <c r="N1138" t="s">
        <v>31657</v>
      </c>
      <c r="O1138" t="s">
        <v>28096</v>
      </c>
      <c r="P1138" t="s">
        <v>5</v>
      </c>
      <c r="Q1138" t="s">
        <v>5</v>
      </c>
      <c r="R1138" t="s">
        <v>5</v>
      </c>
      <c r="S1138" t="s">
        <v>5</v>
      </c>
      <c r="T1138" t="s">
        <v>28001</v>
      </c>
      <c r="U1138" t="s">
        <v>3407</v>
      </c>
      <c r="V1138" t="s">
        <v>5</v>
      </c>
      <c r="W1138" t="s">
        <v>5</v>
      </c>
      <c r="X1138" t="s">
        <v>5</v>
      </c>
      <c r="Y1138" t="s">
        <v>5</v>
      </c>
      <c r="Z1138" t="s">
        <v>5</v>
      </c>
    </row>
    <row r="1139" spans="1:27">
      <c r="A1139" t="s">
        <v>214702</v>
      </c>
      <c r="C1139" t="s">
        <v>315712</v>
      </c>
      <c r="D1139" s="27" t="s">
        <v>31746</v>
      </c>
      <c r="E1139" t="s">
        <v>2544</v>
      </c>
      <c r="F1139" t="s">
        <v>2545</v>
      </c>
      <c r="G1139" s="145">
        <v>13.7</v>
      </c>
      <c r="H1139" s="148">
        <v>1</v>
      </c>
      <c r="I1139" t="s">
        <v>167</v>
      </c>
      <c r="J1139" t="s">
        <v>5</v>
      </c>
      <c r="K1139" t="s">
        <v>1633</v>
      </c>
      <c r="L1139" t="s">
        <v>1638</v>
      </c>
      <c r="M1139" t="s">
        <v>31747</v>
      </c>
      <c r="N1139" t="s">
        <v>31657</v>
      </c>
      <c r="O1139" t="s">
        <v>28096</v>
      </c>
      <c r="P1139" t="s">
        <v>5</v>
      </c>
      <c r="Q1139" t="s">
        <v>5</v>
      </c>
      <c r="R1139" t="s">
        <v>5</v>
      </c>
      <c r="S1139" t="s">
        <v>5</v>
      </c>
      <c r="T1139" t="s">
        <v>28001</v>
      </c>
      <c r="U1139" t="s">
        <v>3407</v>
      </c>
      <c r="V1139" t="s">
        <v>5</v>
      </c>
      <c r="W1139" t="s">
        <v>5</v>
      </c>
      <c r="X1139" t="s">
        <v>5</v>
      </c>
      <c r="Y1139" t="s">
        <v>5</v>
      </c>
      <c r="Z1139" t="s">
        <v>5</v>
      </c>
    </row>
    <row r="1140" spans="1:27">
      <c r="A1140" t="s">
        <v>214703</v>
      </c>
      <c r="C1140" t="s">
        <v>315713</v>
      </c>
      <c r="D1140" s="27" t="s">
        <v>31748</v>
      </c>
      <c r="E1140" t="s">
        <v>2544</v>
      </c>
      <c r="F1140" t="s">
        <v>2545</v>
      </c>
      <c r="G1140" s="145">
        <v>11.8</v>
      </c>
      <c r="H1140" s="148">
        <v>1</v>
      </c>
      <c r="I1140" t="s">
        <v>167</v>
      </c>
      <c r="J1140" t="s">
        <v>5</v>
      </c>
      <c r="K1140" t="s">
        <v>1633</v>
      </c>
      <c r="L1140" t="s">
        <v>1638</v>
      </c>
      <c r="M1140" t="s">
        <v>31749</v>
      </c>
      <c r="N1140" t="s">
        <v>31660</v>
      </c>
      <c r="O1140" t="s">
        <v>28096</v>
      </c>
      <c r="P1140" t="s">
        <v>5</v>
      </c>
      <c r="Q1140" t="s">
        <v>5</v>
      </c>
      <c r="R1140" t="s">
        <v>5</v>
      </c>
      <c r="S1140" t="s">
        <v>5</v>
      </c>
      <c r="T1140" t="s">
        <v>28001</v>
      </c>
      <c r="U1140" t="s">
        <v>3407</v>
      </c>
      <c r="V1140" t="s">
        <v>5</v>
      </c>
      <c r="W1140" t="s">
        <v>5</v>
      </c>
      <c r="X1140" t="s">
        <v>5</v>
      </c>
      <c r="Y1140" t="s">
        <v>5</v>
      </c>
      <c r="Z1140" t="s">
        <v>5</v>
      </c>
    </row>
    <row r="1141" spans="1:27">
      <c r="A1141" t="s">
        <v>214704</v>
      </c>
      <c r="C1141" t="s">
        <v>315714</v>
      </c>
      <c r="D1141" s="27" t="s">
        <v>31750</v>
      </c>
      <c r="E1141" t="s">
        <v>2544</v>
      </c>
      <c r="F1141" t="s">
        <v>2545</v>
      </c>
      <c r="G1141" s="145">
        <v>30</v>
      </c>
      <c r="H1141" s="148">
        <v>1</v>
      </c>
      <c r="I1141" t="s">
        <v>167</v>
      </c>
      <c r="J1141" t="s">
        <v>5</v>
      </c>
      <c r="K1141" t="s">
        <v>1633</v>
      </c>
      <c r="L1141" t="s">
        <v>1638</v>
      </c>
      <c r="M1141" t="s">
        <v>332864</v>
      </c>
      <c r="N1141" t="s">
        <v>31525</v>
      </c>
      <c r="O1141" t="s">
        <v>27990</v>
      </c>
      <c r="P1141" t="s">
        <v>5</v>
      </c>
      <c r="Q1141" t="s">
        <v>5</v>
      </c>
      <c r="R1141" t="s">
        <v>5</v>
      </c>
      <c r="S1141" t="s">
        <v>5</v>
      </c>
      <c r="T1141" t="s">
        <v>27943</v>
      </c>
      <c r="U1141" t="s">
        <v>3407</v>
      </c>
      <c r="V1141" t="s">
        <v>5</v>
      </c>
      <c r="W1141" t="s">
        <v>5</v>
      </c>
      <c r="X1141" t="s">
        <v>5</v>
      </c>
      <c r="Y1141" t="s">
        <v>5</v>
      </c>
      <c r="Z1141" t="s">
        <v>5</v>
      </c>
      <c r="AA1141" t="s">
        <v>332857</v>
      </c>
    </row>
    <row r="1142" spans="1:27">
      <c r="A1142" t="s">
        <v>214705</v>
      </c>
      <c r="C1142" t="s">
        <v>315715</v>
      </c>
      <c r="D1142" s="27" t="s">
        <v>31751</v>
      </c>
      <c r="E1142" t="s">
        <v>2544</v>
      </c>
      <c r="F1142" t="s">
        <v>2545</v>
      </c>
      <c r="G1142" s="145">
        <v>5.7</v>
      </c>
      <c r="H1142" s="148">
        <v>1</v>
      </c>
      <c r="I1142" t="s">
        <v>167</v>
      </c>
      <c r="J1142" t="s">
        <v>5</v>
      </c>
      <c r="K1142" t="s">
        <v>1633</v>
      </c>
      <c r="L1142" t="s">
        <v>1638</v>
      </c>
      <c r="M1142" t="s">
        <v>31752</v>
      </c>
      <c r="N1142" t="s">
        <v>31753</v>
      </c>
      <c r="O1142" t="s">
        <v>27990</v>
      </c>
      <c r="P1142" t="s">
        <v>5</v>
      </c>
      <c r="Q1142" t="s">
        <v>5</v>
      </c>
      <c r="R1142" t="s">
        <v>5</v>
      </c>
      <c r="S1142" t="s">
        <v>5</v>
      </c>
      <c r="T1142" t="s">
        <v>28001</v>
      </c>
      <c r="U1142" t="s">
        <v>3407</v>
      </c>
      <c r="V1142" t="s">
        <v>5</v>
      </c>
      <c r="W1142" t="s">
        <v>5</v>
      </c>
      <c r="X1142" t="s">
        <v>5</v>
      </c>
      <c r="Y1142" t="s">
        <v>5</v>
      </c>
      <c r="Z1142" t="s">
        <v>5</v>
      </c>
    </row>
    <row r="1143" spans="1:27">
      <c r="A1143" t="s">
        <v>214706</v>
      </c>
      <c r="C1143" t="s">
        <v>315716</v>
      </c>
      <c r="D1143" s="27" t="s">
        <v>31754</v>
      </c>
      <c r="E1143" t="s">
        <v>2544</v>
      </c>
      <c r="F1143" t="s">
        <v>2545</v>
      </c>
      <c r="G1143" s="145">
        <v>3.3</v>
      </c>
      <c r="H1143" s="148">
        <v>1</v>
      </c>
      <c r="I1143" t="s">
        <v>167</v>
      </c>
      <c r="J1143" t="s">
        <v>5</v>
      </c>
      <c r="K1143" t="s">
        <v>1633</v>
      </c>
      <c r="L1143" t="s">
        <v>1638</v>
      </c>
      <c r="M1143" t="s">
        <v>31755</v>
      </c>
      <c r="N1143" t="s">
        <v>31756</v>
      </c>
      <c r="O1143" t="s">
        <v>27990</v>
      </c>
      <c r="P1143" t="s">
        <v>5</v>
      </c>
      <c r="Q1143" t="s">
        <v>5</v>
      </c>
      <c r="R1143" t="s">
        <v>5</v>
      </c>
      <c r="S1143" t="s">
        <v>5</v>
      </c>
      <c r="T1143" t="s">
        <v>28001</v>
      </c>
      <c r="U1143" t="s">
        <v>3407</v>
      </c>
      <c r="V1143" t="s">
        <v>5</v>
      </c>
      <c r="W1143" t="s">
        <v>5</v>
      </c>
      <c r="X1143" t="s">
        <v>5</v>
      </c>
      <c r="Y1143" t="s">
        <v>5</v>
      </c>
      <c r="Z1143" t="s">
        <v>5</v>
      </c>
    </row>
    <row r="1144" spans="1:27">
      <c r="A1144" t="s">
        <v>214711</v>
      </c>
      <c r="C1144" t="s">
        <v>315721</v>
      </c>
      <c r="D1144" s="27" t="s">
        <v>31767</v>
      </c>
      <c r="E1144" t="s">
        <v>2544</v>
      </c>
      <c r="F1144" t="s">
        <v>2545</v>
      </c>
      <c r="G1144" s="145">
        <v>221.7</v>
      </c>
      <c r="H1144" s="148">
        <v>1</v>
      </c>
      <c r="I1144" t="s">
        <v>167</v>
      </c>
      <c r="J1144" t="s">
        <v>5</v>
      </c>
      <c r="K1144" t="s">
        <v>1633</v>
      </c>
      <c r="L1144" t="s">
        <v>1638</v>
      </c>
      <c r="M1144" t="s">
        <v>31768</v>
      </c>
      <c r="N1144" t="s">
        <v>31769</v>
      </c>
      <c r="O1144" t="s">
        <v>27990</v>
      </c>
      <c r="P1144" t="s">
        <v>5</v>
      </c>
      <c r="Q1144" t="s">
        <v>5</v>
      </c>
      <c r="R1144" t="s">
        <v>5</v>
      </c>
      <c r="S1144" t="s">
        <v>5</v>
      </c>
      <c r="T1144" t="s">
        <v>28001</v>
      </c>
      <c r="U1144" t="s">
        <v>3407</v>
      </c>
      <c r="V1144" t="s">
        <v>5</v>
      </c>
      <c r="W1144" t="s">
        <v>5</v>
      </c>
      <c r="X1144" t="s">
        <v>5</v>
      </c>
      <c r="Y1144" t="s">
        <v>5</v>
      </c>
      <c r="Z1144" t="s">
        <v>5</v>
      </c>
    </row>
    <row r="1145" spans="1:27">
      <c r="A1145" t="s">
        <v>214712</v>
      </c>
      <c r="C1145" t="s">
        <v>315722</v>
      </c>
      <c r="D1145" s="27" t="s">
        <v>31770</v>
      </c>
      <c r="E1145" t="s">
        <v>2544</v>
      </c>
      <c r="F1145" t="s">
        <v>2545</v>
      </c>
      <c r="G1145" s="145">
        <v>131</v>
      </c>
      <c r="H1145" s="148">
        <v>1</v>
      </c>
      <c r="I1145" t="s">
        <v>167</v>
      </c>
      <c r="J1145" t="s">
        <v>5</v>
      </c>
      <c r="K1145" t="s">
        <v>1633</v>
      </c>
      <c r="L1145" t="s">
        <v>1638</v>
      </c>
      <c r="M1145" t="s">
        <v>31771</v>
      </c>
      <c r="N1145" t="s">
        <v>31772</v>
      </c>
      <c r="O1145" t="s">
        <v>27990</v>
      </c>
      <c r="P1145" t="s">
        <v>5</v>
      </c>
      <c r="Q1145" t="s">
        <v>5</v>
      </c>
      <c r="R1145" t="s">
        <v>5</v>
      </c>
      <c r="S1145" t="s">
        <v>5</v>
      </c>
      <c r="T1145" t="s">
        <v>27943</v>
      </c>
      <c r="U1145" t="s">
        <v>3407</v>
      </c>
      <c r="V1145" t="s">
        <v>5</v>
      </c>
      <c r="W1145" t="s">
        <v>5</v>
      </c>
      <c r="X1145" t="s">
        <v>5</v>
      </c>
      <c r="Y1145" t="s">
        <v>5</v>
      </c>
      <c r="Z1145" t="s">
        <v>5</v>
      </c>
    </row>
    <row r="1146" spans="1:27">
      <c r="A1146" t="s">
        <v>214713</v>
      </c>
      <c r="C1146" t="s">
        <v>315723</v>
      </c>
      <c r="D1146" s="27" t="s">
        <v>31773</v>
      </c>
      <c r="E1146" t="s">
        <v>2544</v>
      </c>
      <c r="F1146" t="s">
        <v>2545</v>
      </c>
      <c r="G1146" s="145">
        <v>95</v>
      </c>
      <c r="H1146" s="148">
        <v>1</v>
      </c>
      <c r="I1146" t="s">
        <v>167</v>
      </c>
      <c r="J1146" t="s">
        <v>5</v>
      </c>
      <c r="K1146" t="s">
        <v>1633</v>
      </c>
      <c r="L1146" t="s">
        <v>1638</v>
      </c>
      <c r="M1146" t="s">
        <v>31774</v>
      </c>
      <c r="N1146" t="s">
        <v>31772</v>
      </c>
      <c r="O1146" t="s">
        <v>27990</v>
      </c>
      <c r="P1146" t="s">
        <v>5</v>
      </c>
      <c r="Q1146" t="s">
        <v>5</v>
      </c>
      <c r="R1146" t="s">
        <v>5</v>
      </c>
      <c r="S1146" t="s">
        <v>5</v>
      </c>
      <c r="T1146" t="s">
        <v>27943</v>
      </c>
      <c r="U1146" t="s">
        <v>3407</v>
      </c>
      <c r="V1146" t="s">
        <v>5</v>
      </c>
      <c r="W1146" t="s">
        <v>5</v>
      </c>
      <c r="X1146" t="s">
        <v>5</v>
      </c>
      <c r="Y1146" t="s">
        <v>5</v>
      </c>
      <c r="Z1146" t="s">
        <v>5</v>
      </c>
    </row>
    <row r="1147" spans="1:27">
      <c r="A1147" t="s">
        <v>214718</v>
      </c>
      <c r="C1147" t="s">
        <v>315728</v>
      </c>
      <c r="D1147" s="27" t="s">
        <v>58804</v>
      </c>
      <c r="E1147" t="s">
        <v>2544</v>
      </c>
      <c r="F1147" s="147" t="s">
        <v>2545</v>
      </c>
      <c r="G1147" s="145">
        <v>5.2</v>
      </c>
      <c r="H1147" s="148">
        <v>1</v>
      </c>
      <c r="I1147" t="s">
        <v>167</v>
      </c>
      <c r="J1147" t="s">
        <v>5</v>
      </c>
      <c r="K1147" t="s">
        <v>1633</v>
      </c>
      <c r="L1147" t="s">
        <v>1638</v>
      </c>
      <c r="M1147" t="s">
        <v>59104</v>
      </c>
      <c r="N1147" t="s">
        <v>59105</v>
      </c>
      <c r="O1147" t="s">
        <v>27990</v>
      </c>
      <c r="P1147" t="s">
        <v>5</v>
      </c>
      <c r="Q1147" t="s">
        <v>5</v>
      </c>
      <c r="R1147" t="s">
        <v>5</v>
      </c>
      <c r="S1147" t="s">
        <v>5</v>
      </c>
      <c r="T1147" t="s">
        <v>28001</v>
      </c>
      <c r="U1147" t="s">
        <v>3407</v>
      </c>
      <c r="V1147" t="s">
        <v>5</v>
      </c>
      <c r="X1147" t="s">
        <v>5</v>
      </c>
      <c r="Z1147" t="s">
        <v>5</v>
      </c>
      <c r="AA1147" t="s">
        <v>59224</v>
      </c>
    </row>
    <row r="1148" spans="1:27">
      <c r="A1148" t="s">
        <v>214719</v>
      </c>
      <c r="C1148" t="s">
        <v>315729</v>
      </c>
      <c r="D1148" s="27" t="s">
        <v>31783</v>
      </c>
      <c r="E1148" t="s">
        <v>2544</v>
      </c>
      <c r="F1148" t="s">
        <v>2545</v>
      </c>
      <c r="G1148" s="145">
        <v>9.4</v>
      </c>
      <c r="H1148" s="148">
        <v>1</v>
      </c>
      <c r="I1148" t="s">
        <v>167</v>
      </c>
      <c r="J1148" t="s">
        <v>5</v>
      </c>
      <c r="K1148" t="s">
        <v>1633</v>
      </c>
      <c r="L1148" t="s">
        <v>1638</v>
      </c>
      <c r="M1148" t="s">
        <v>31784</v>
      </c>
      <c r="N1148" t="s">
        <v>31785</v>
      </c>
      <c r="O1148" t="s">
        <v>28096</v>
      </c>
      <c r="P1148" t="s">
        <v>5</v>
      </c>
      <c r="Q1148" t="s">
        <v>5</v>
      </c>
      <c r="R1148" t="s">
        <v>5</v>
      </c>
      <c r="S1148" t="s">
        <v>5</v>
      </c>
      <c r="T1148" t="s">
        <v>28001</v>
      </c>
      <c r="U1148" t="s">
        <v>3407</v>
      </c>
      <c r="V1148" t="s">
        <v>5</v>
      </c>
      <c r="W1148" t="s">
        <v>5</v>
      </c>
      <c r="X1148" t="s">
        <v>5</v>
      </c>
      <c r="Y1148" t="s">
        <v>5</v>
      </c>
      <c r="Z1148" t="s">
        <v>5</v>
      </c>
    </row>
    <row r="1149" spans="1:27">
      <c r="A1149" t="s">
        <v>214720</v>
      </c>
      <c r="C1149" t="s">
        <v>315730</v>
      </c>
      <c r="D1149" s="27" t="s">
        <v>31786</v>
      </c>
      <c r="E1149" t="s">
        <v>2544</v>
      </c>
      <c r="F1149" t="s">
        <v>2545</v>
      </c>
      <c r="G1149" s="145">
        <v>9.8000000000000007</v>
      </c>
      <c r="H1149" s="148">
        <v>1</v>
      </c>
      <c r="I1149" t="s">
        <v>167</v>
      </c>
      <c r="J1149" t="s">
        <v>5</v>
      </c>
      <c r="K1149" t="s">
        <v>1633</v>
      </c>
      <c r="L1149" t="s">
        <v>1638</v>
      </c>
      <c r="M1149" t="s">
        <v>31787</v>
      </c>
      <c r="N1149" t="s">
        <v>31785</v>
      </c>
      <c r="O1149" t="s">
        <v>28096</v>
      </c>
      <c r="P1149" t="s">
        <v>5</v>
      </c>
      <c r="Q1149" t="s">
        <v>5</v>
      </c>
      <c r="R1149" t="s">
        <v>5</v>
      </c>
      <c r="S1149" t="s">
        <v>5</v>
      </c>
      <c r="T1149" t="s">
        <v>28001</v>
      </c>
      <c r="U1149" t="s">
        <v>3407</v>
      </c>
      <c r="V1149" t="s">
        <v>5</v>
      </c>
      <c r="W1149" t="s">
        <v>5</v>
      </c>
      <c r="X1149" t="s">
        <v>5</v>
      </c>
      <c r="Y1149" t="s">
        <v>5</v>
      </c>
      <c r="Z1149" t="s">
        <v>5</v>
      </c>
    </row>
    <row r="1150" spans="1:27">
      <c r="A1150" t="s">
        <v>214721</v>
      </c>
      <c r="C1150" t="s">
        <v>315731</v>
      </c>
      <c r="D1150" s="27" t="s">
        <v>31788</v>
      </c>
      <c r="E1150" t="s">
        <v>2544</v>
      </c>
      <c r="F1150" t="s">
        <v>2545</v>
      </c>
      <c r="G1150" s="145">
        <v>113.4</v>
      </c>
      <c r="H1150" s="148">
        <v>1</v>
      </c>
      <c r="I1150" t="s">
        <v>167</v>
      </c>
      <c r="J1150" t="s">
        <v>5</v>
      </c>
      <c r="K1150" t="s">
        <v>1633</v>
      </c>
      <c r="L1150" t="s">
        <v>1638</v>
      </c>
      <c r="M1150" t="s">
        <v>31789</v>
      </c>
      <c r="N1150" t="s">
        <v>31790</v>
      </c>
      <c r="O1150" t="s">
        <v>27990</v>
      </c>
      <c r="P1150" t="s">
        <v>5</v>
      </c>
      <c r="Q1150" t="s">
        <v>5</v>
      </c>
      <c r="R1150" t="s">
        <v>5</v>
      </c>
      <c r="S1150" t="s">
        <v>5</v>
      </c>
      <c r="T1150" t="s">
        <v>28001</v>
      </c>
      <c r="U1150" t="s">
        <v>3407</v>
      </c>
      <c r="V1150" t="s">
        <v>5</v>
      </c>
      <c r="W1150" t="s">
        <v>5</v>
      </c>
      <c r="X1150" t="s">
        <v>5</v>
      </c>
      <c r="Y1150" t="s">
        <v>5</v>
      </c>
      <c r="Z1150" t="s">
        <v>5</v>
      </c>
    </row>
    <row r="1151" spans="1:27">
      <c r="A1151" t="s">
        <v>214722</v>
      </c>
      <c r="C1151" t="s">
        <v>315732</v>
      </c>
      <c r="D1151" s="27" t="s">
        <v>31791</v>
      </c>
      <c r="E1151" t="s">
        <v>2544</v>
      </c>
      <c r="F1151" t="s">
        <v>2545</v>
      </c>
      <c r="G1151" s="145">
        <v>92.8</v>
      </c>
      <c r="H1151" s="148">
        <v>1</v>
      </c>
      <c r="I1151" t="s">
        <v>167</v>
      </c>
      <c r="J1151" t="s">
        <v>5</v>
      </c>
      <c r="K1151" t="s">
        <v>1633</v>
      </c>
      <c r="L1151" t="s">
        <v>1638</v>
      </c>
      <c r="M1151" t="s">
        <v>31792</v>
      </c>
      <c r="N1151" t="s">
        <v>31793</v>
      </c>
      <c r="O1151" t="s">
        <v>27990</v>
      </c>
      <c r="P1151" t="s">
        <v>5</v>
      </c>
      <c r="Q1151" t="s">
        <v>5</v>
      </c>
      <c r="R1151" t="s">
        <v>5</v>
      </c>
      <c r="S1151" t="s">
        <v>5</v>
      </c>
      <c r="T1151" t="s">
        <v>28001</v>
      </c>
      <c r="U1151" t="s">
        <v>3407</v>
      </c>
      <c r="V1151" t="s">
        <v>5</v>
      </c>
      <c r="W1151" t="s">
        <v>5</v>
      </c>
      <c r="X1151" t="s">
        <v>5</v>
      </c>
      <c r="Y1151" t="s">
        <v>5</v>
      </c>
      <c r="Z1151" t="s">
        <v>5</v>
      </c>
    </row>
    <row r="1152" spans="1:27">
      <c r="A1152" t="s">
        <v>214723</v>
      </c>
      <c r="C1152" t="s">
        <v>315733</v>
      </c>
      <c r="D1152" s="27" t="s">
        <v>31794</v>
      </c>
      <c r="E1152" t="s">
        <v>2544</v>
      </c>
      <c r="F1152" t="s">
        <v>2545</v>
      </c>
      <c r="G1152" s="145">
        <v>55</v>
      </c>
      <c r="H1152" s="148">
        <v>1</v>
      </c>
      <c r="I1152" t="s">
        <v>167</v>
      </c>
      <c r="J1152" t="s">
        <v>5</v>
      </c>
      <c r="K1152" t="s">
        <v>1633</v>
      </c>
      <c r="L1152" t="s">
        <v>1638</v>
      </c>
      <c r="M1152" t="s">
        <v>31795</v>
      </c>
      <c r="N1152" t="s">
        <v>31796</v>
      </c>
      <c r="O1152" t="s">
        <v>27990</v>
      </c>
      <c r="P1152" t="s">
        <v>5</v>
      </c>
      <c r="Q1152" t="s">
        <v>5</v>
      </c>
      <c r="R1152" t="s">
        <v>5</v>
      </c>
      <c r="S1152" t="s">
        <v>5</v>
      </c>
      <c r="T1152" t="s">
        <v>27943</v>
      </c>
      <c r="U1152" t="s">
        <v>3407</v>
      </c>
      <c r="V1152" t="s">
        <v>5</v>
      </c>
      <c r="W1152" t="s">
        <v>5</v>
      </c>
      <c r="X1152" t="s">
        <v>5</v>
      </c>
      <c r="Y1152" t="s">
        <v>5</v>
      </c>
      <c r="Z1152" t="s">
        <v>5</v>
      </c>
    </row>
    <row r="1153" spans="1:26">
      <c r="A1153" t="s">
        <v>214724</v>
      </c>
      <c r="C1153" t="s">
        <v>315734</v>
      </c>
      <c r="D1153" s="27" t="s">
        <v>31797</v>
      </c>
      <c r="E1153" t="s">
        <v>2544</v>
      </c>
      <c r="F1153" t="s">
        <v>2545</v>
      </c>
      <c r="G1153" s="145">
        <v>40</v>
      </c>
      <c r="H1153" s="148">
        <v>1</v>
      </c>
      <c r="I1153" t="s">
        <v>167</v>
      </c>
      <c r="J1153" t="s">
        <v>5</v>
      </c>
      <c r="K1153" t="s">
        <v>1633</v>
      </c>
      <c r="L1153" t="s">
        <v>1638</v>
      </c>
      <c r="M1153" t="s">
        <v>31798</v>
      </c>
      <c r="N1153" t="s">
        <v>31796</v>
      </c>
      <c r="O1153" t="s">
        <v>27990</v>
      </c>
      <c r="P1153" t="s">
        <v>5</v>
      </c>
      <c r="Q1153" t="s">
        <v>5</v>
      </c>
      <c r="R1153" t="s">
        <v>5</v>
      </c>
      <c r="S1153" t="s">
        <v>5</v>
      </c>
      <c r="T1153" t="s">
        <v>27943</v>
      </c>
      <c r="U1153" t="s">
        <v>3407</v>
      </c>
      <c r="V1153" t="s">
        <v>5</v>
      </c>
      <c r="W1153" t="s">
        <v>5</v>
      </c>
      <c r="X1153" t="s">
        <v>5</v>
      </c>
      <c r="Y1153" t="s">
        <v>5</v>
      </c>
      <c r="Z1153" t="s">
        <v>5</v>
      </c>
    </row>
    <row r="1154" spans="1:26">
      <c r="A1154" t="s">
        <v>214725</v>
      </c>
      <c r="C1154" t="s">
        <v>315735</v>
      </c>
      <c r="D1154" s="27" t="s">
        <v>31799</v>
      </c>
      <c r="E1154" t="s">
        <v>2544</v>
      </c>
      <c r="F1154" t="s">
        <v>2545</v>
      </c>
      <c r="G1154" s="145">
        <v>98</v>
      </c>
      <c r="H1154" s="148">
        <v>1</v>
      </c>
      <c r="I1154" t="s">
        <v>167</v>
      </c>
      <c r="J1154" t="s">
        <v>5</v>
      </c>
      <c r="K1154" t="s">
        <v>1633</v>
      </c>
      <c r="L1154" t="s">
        <v>1638</v>
      </c>
      <c r="M1154" t="s">
        <v>31800</v>
      </c>
      <c r="N1154" t="s">
        <v>31801</v>
      </c>
      <c r="O1154" t="s">
        <v>27990</v>
      </c>
      <c r="P1154" t="s">
        <v>5</v>
      </c>
      <c r="Q1154" t="s">
        <v>5</v>
      </c>
      <c r="R1154" t="s">
        <v>5</v>
      </c>
      <c r="S1154" t="s">
        <v>5</v>
      </c>
      <c r="T1154" t="s">
        <v>28001</v>
      </c>
      <c r="U1154" t="s">
        <v>3407</v>
      </c>
      <c r="V1154" t="s">
        <v>5</v>
      </c>
      <c r="W1154" t="s">
        <v>5</v>
      </c>
      <c r="X1154" t="s">
        <v>5</v>
      </c>
      <c r="Y1154" t="s">
        <v>5</v>
      </c>
      <c r="Z1154" t="s">
        <v>5</v>
      </c>
    </row>
    <row r="1155" spans="1:26">
      <c r="A1155" t="s">
        <v>214726</v>
      </c>
      <c r="C1155" t="s">
        <v>315736</v>
      </c>
      <c r="D1155" s="27" t="s">
        <v>31802</v>
      </c>
      <c r="E1155" t="s">
        <v>2544</v>
      </c>
      <c r="F1155" t="s">
        <v>2545</v>
      </c>
      <c r="G1155" s="145">
        <v>77.400000000000006</v>
      </c>
      <c r="H1155" s="148">
        <v>1</v>
      </c>
      <c r="I1155" t="s">
        <v>167</v>
      </c>
      <c r="J1155" t="s">
        <v>5</v>
      </c>
      <c r="K1155" t="s">
        <v>1633</v>
      </c>
      <c r="L1155" t="s">
        <v>1638</v>
      </c>
      <c r="M1155" t="s">
        <v>31803</v>
      </c>
      <c r="N1155" t="s">
        <v>31804</v>
      </c>
      <c r="O1155" t="s">
        <v>27990</v>
      </c>
      <c r="P1155" t="s">
        <v>5</v>
      </c>
      <c r="Q1155" t="s">
        <v>5</v>
      </c>
      <c r="R1155" t="s">
        <v>5</v>
      </c>
      <c r="S1155" t="s">
        <v>5</v>
      </c>
      <c r="T1155" t="s">
        <v>28001</v>
      </c>
      <c r="U1155" t="s">
        <v>3407</v>
      </c>
      <c r="V1155" t="s">
        <v>5</v>
      </c>
      <c r="W1155" t="s">
        <v>5</v>
      </c>
      <c r="X1155" t="s">
        <v>5</v>
      </c>
      <c r="Y1155" t="s">
        <v>5</v>
      </c>
      <c r="Z1155" t="s">
        <v>5</v>
      </c>
    </row>
    <row r="1156" spans="1:26">
      <c r="A1156" t="s">
        <v>214727</v>
      </c>
      <c r="C1156" t="s">
        <v>315737</v>
      </c>
      <c r="D1156" s="27" t="s">
        <v>31805</v>
      </c>
      <c r="E1156" t="s">
        <v>2544</v>
      </c>
      <c r="F1156" t="s">
        <v>2545</v>
      </c>
      <c r="G1156" s="145">
        <v>46</v>
      </c>
      <c r="H1156" s="148">
        <v>1</v>
      </c>
      <c r="I1156" t="s">
        <v>167</v>
      </c>
      <c r="J1156" t="s">
        <v>5</v>
      </c>
      <c r="K1156" t="s">
        <v>1633</v>
      </c>
      <c r="L1156" t="s">
        <v>1638</v>
      </c>
      <c r="M1156" t="s">
        <v>31806</v>
      </c>
      <c r="N1156" t="s">
        <v>31807</v>
      </c>
      <c r="O1156" t="s">
        <v>27990</v>
      </c>
      <c r="P1156" t="s">
        <v>5</v>
      </c>
      <c r="Q1156" t="s">
        <v>5</v>
      </c>
      <c r="R1156" t="s">
        <v>5</v>
      </c>
      <c r="S1156" t="s">
        <v>5</v>
      </c>
      <c r="T1156" t="s">
        <v>27943</v>
      </c>
      <c r="U1156" t="s">
        <v>3407</v>
      </c>
      <c r="V1156" t="s">
        <v>5</v>
      </c>
      <c r="W1156" t="s">
        <v>5</v>
      </c>
      <c r="X1156" t="s">
        <v>5</v>
      </c>
      <c r="Y1156" t="s">
        <v>5</v>
      </c>
      <c r="Z1156" t="s">
        <v>5</v>
      </c>
    </row>
    <row r="1157" spans="1:26">
      <c r="A1157" t="s">
        <v>214728</v>
      </c>
      <c r="C1157" t="s">
        <v>315738</v>
      </c>
      <c r="D1157" s="27" t="s">
        <v>31808</v>
      </c>
      <c r="E1157" t="s">
        <v>2544</v>
      </c>
      <c r="F1157" t="s">
        <v>2545</v>
      </c>
      <c r="G1157" s="145">
        <v>33</v>
      </c>
      <c r="H1157" s="148">
        <v>1</v>
      </c>
      <c r="I1157" t="s">
        <v>167</v>
      </c>
      <c r="J1157" t="s">
        <v>5</v>
      </c>
      <c r="K1157" t="s">
        <v>1633</v>
      </c>
      <c r="L1157" t="s">
        <v>1638</v>
      </c>
      <c r="M1157" t="s">
        <v>31809</v>
      </c>
      <c r="N1157" t="s">
        <v>31807</v>
      </c>
      <c r="O1157" t="s">
        <v>27990</v>
      </c>
      <c r="P1157" t="s">
        <v>5</v>
      </c>
      <c r="Q1157" t="s">
        <v>5</v>
      </c>
      <c r="R1157" t="s">
        <v>5</v>
      </c>
      <c r="S1157" t="s">
        <v>5</v>
      </c>
      <c r="T1157" t="s">
        <v>27943</v>
      </c>
      <c r="U1157" t="s">
        <v>3407</v>
      </c>
      <c r="V1157" t="s">
        <v>5</v>
      </c>
      <c r="W1157" t="s">
        <v>5</v>
      </c>
      <c r="X1157" t="s">
        <v>5</v>
      </c>
      <c r="Y1157" t="s">
        <v>5</v>
      </c>
      <c r="Z1157" t="s">
        <v>5</v>
      </c>
    </row>
    <row r="1158" spans="1:26">
      <c r="A1158" t="s">
        <v>214729</v>
      </c>
      <c r="C1158" t="s">
        <v>315739</v>
      </c>
      <c r="D1158" s="27" t="s">
        <v>31810</v>
      </c>
      <c r="E1158" t="s">
        <v>2544</v>
      </c>
      <c r="F1158" t="s">
        <v>2545</v>
      </c>
      <c r="G1158" s="145">
        <v>58</v>
      </c>
      <c r="H1158" s="148">
        <v>1</v>
      </c>
      <c r="I1158" t="s">
        <v>167</v>
      </c>
      <c r="J1158" t="s">
        <v>5</v>
      </c>
      <c r="K1158" t="s">
        <v>1633</v>
      </c>
      <c r="L1158" t="s">
        <v>1638</v>
      </c>
      <c r="M1158" t="s">
        <v>31811</v>
      </c>
      <c r="N1158" t="s">
        <v>31812</v>
      </c>
      <c r="O1158" t="s">
        <v>27990</v>
      </c>
      <c r="P1158" t="s">
        <v>5</v>
      </c>
      <c r="Q1158" t="s">
        <v>5</v>
      </c>
      <c r="R1158" t="s">
        <v>5</v>
      </c>
      <c r="S1158" t="s">
        <v>5</v>
      </c>
      <c r="T1158" t="s">
        <v>27943</v>
      </c>
      <c r="U1158" t="s">
        <v>3407</v>
      </c>
      <c r="V1158" t="s">
        <v>5</v>
      </c>
      <c r="W1158" t="s">
        <v>5</v>
      </c>
      <c r="X1158" t="s">
        <v>5</v>
      </c>
      <c r="Y1158" t="s">
        <v>5</v>
      </c>
      <c r="Z1158" t="s">
        <v>5</v>
      </c>
    </row>
    <row r="1159" spans="1:26">
      <c r="A1159" t="s">
        <v>214730</v>
      </c>
      <c r="C1159" t="s">
        <v>315740</v>
      </c>
      <c r="D1159" s="27" t="s">
        <v>31813</v>
      </c>
      <c r="E1159" t="s">
        <v>2544</v>
      </c>
      <c r="F1159" t="s">
        <v>2545</v>
      </c>
      <c r="G1159" s="145">
        <v>42</v>
      </c>
      <c r="H1159" s="148">
        <v>1</v>
      </c>
      <c r="I1159" t="s">
        <v>167</v>
      </c>
      <c r="J1159" t="s">
        <v>5</v>
      </c>
      <c r="K1159" t="s">
        <v>1633</v>
      </c>
      <c r="L1159" t="s">
        <v>1638</v>
      </c>
      <c r="M1159" t="s">
        <v>31814</v>
      </c>
      <c r="N1159" t="s">
        <v>31812</v>
      </c>
      <c r="O1159" t="s">
        <v>27990</v>
      </c>
      <c r="P1159" t="s">
        <v>5</v>
      </c>
      <c r="Q1159" t="s">
        <v>5</v>
      </c>
      <c r="R1159" t="s">
        <v>5</v>
      </c>
      <c r="S1159" t="s">
        <v>5</v>
      </c>
      <c r="T1159" t="s">
        <v>27943</v>
      </c>
      <c r="U1159" t="s">
        <v>3407</v>
      </c>
      <c r="V1159" t="s">
        <v>5</v>
      </c>
      <c r="W1159" t="s">
        <v>5</v>
      </c>
      <c r="X1159" t="s">
        <v>5</v>
      </c>
      <c r="Y1159" t="s">
        <v>5</v>
      </c>
      <c r="Z1159" t="s">
        <v>5</v>
      </c>
    </row>
    <row r="1160" spans="1:26">
      <c r="A1160" t="s">
        <v>214731</v>
      </c>
      <c r="C1160" t="s">
        <v>315741</v>
      </c>
      <c r="D1160" s="27" t="s">
        <v>31815</v>
      </c>
      <c r="E1160" t="s">
        <v>2544</v>
      </c>
      <c r="F1160" t="s">
        <v>2545</v>
      </c>
      <c r="G1160" s="145">
        <v>67</v>
      </c>
      <c r="H1160" s="148">
        <v>1</v>
      </c>
      <c r="I1160" t="s">
        <v>167</v>
      </c>
      <c r="J1160" t="s">
        <v>5</v>
      </c>
      <c r="K1160" t="s">
        <v>1633</v>
      </c>
      <c r="L1160" t="s">
        <v>1638</v>
      </c>
      <c r="M1160" t="s">
        <v>31816</v>
      </c>
      <c r="N1160" t="s">
        <v>31817</v>
      </c>
      <c r="O1160" t="s">
        <v>27990</v>
      </c>
      <c r="P1160" t="s">
        <v>5</v>
      </c>
      <c r="Q1160" t="s">
        <v>5</v>
      </c>
      <c r="R1160" t="s">
        <v>5</v>
      </c>
      <c r="S1160" t="s">
        <v>5</v>
      </c>
      <c r="T1160" t="s">
        <v>27943</v>
      </c>
      <c r="U1160" t="s">
        <v>3407</v>
      </c>
      <c r="V1160" t="s">
        <v>5</v>
      </c>
      <c r="W1160" t="s">
        <v>5</v>
      </c>
      <c r="X1160" t="s">
        <v>5</v>
      </c>
      <c r="Y1160" t="s">
        <v>5</v>
      </c>
      <c r="Z1160" t="s">
        <v>5</v>
      </c>
    </row>
    <row r="1161" spans="1:26">
      <c r="A1161" t="s">
        <v>214732</v>
      </c>
      <c r="C1161" t="s">
        <v>315742</v>
      </c>
      <c r="D1161" s="27" t="s">
        <v>31818</v>
      </c>
      <c r="E1161" t="s">
        <v>2544</v>
      </c>
      <c r="F1161" t="s">
        <v>2545</v>
      </c>
      <c r="G1161" s="145">
        <v>49</v>
      </c>
      <c r="H1161" s="148">
        <v>1</v>
      </c>
      <c r="I1161" t="s">
        <v>167</v>
      </c>
      <c r="J1161" t="s">
        <v>5</v>
      </c>
      <c r="K1161" t="s">
        <v>1633</v>
      </c>
      <c r="L1161" t="s">
        <v>1638</v>
      </c>
      <c r="M1161" t="s">
        <v>31819</v>
      </c>
      <c r="N1161" t="s">
        <v>31817</v>
      </c>
      <c r="O1161" t="s">
        <v>27990</v>
      </c>
      <c r="P1161" t="s">
        <v>5</v>
      </c>
      <c r="Q1161" t="s">
        <v>5</v>
      </c>
      <c r="R1161" t="s">
        <v>5</v>
      </c>
      <c r="S1161" t="s">
        <v>5</v>
      </c>
      <c r="T1161" t="s">
        <v>27943</v>
      </c>
      <c r="U1161" t="s">
        <v>3407</v>
      </c>
      <c r="V1161" t="s">
        <v>5</v>
      </c>
      <c r="W1161" t="s">
        <v>5</v>
      </c>
      <c r="X1161" t="s">
        <v>5</v>
      </c>
      <c r="Y1161" t="s">
        <v>5</v>
      </c>
      <c r="Z1161" t="s">
        <v>5</v>
      </c>
    </row>
    <row r="1162" spans="1:26">
      <c r="A1162" t="s">
        <v>214733</v>
      </c>
      <c r="C1162" t="s">
        <v>315743</v>
      </c>
      <c r="D1162" s="27" t="s">
        <v>31820</v>
      </c>
      <c r="E1162" t="s">
        <v>2544</v>
      </c>
      <c r="F1162" t="s">
        <v>2545</v>
      </c>
      <c r="G1162" s="145">
        <v>98</v>
      </c>
      <c r="H1162" s="148">
        <v>1</v>
      </c>
      <c r="I1162" t="s">
        <v>167</v>
      </c>
      <c r="J1162" t="s">
        <v>5</v>
      </c>
      <c r="K1162" t="s">
        <v>1633</v>
      </c>
      <c r="L1162" t="s">
        <v>1638</v>
      </c>
      <c r="M1162" t="s">
        <v>31821</v>
      </c>
      <c r="N1162" t="s">
        <v>31822</v>
      </c>
      <c r="O1162" t="s">
        <v>27990</v>
      </c>
      <c r="P1162" t="s">
        <v>5</v>
      </c>
      <c r="Q1162" t="s">
        <v>5</v>
      </c>
      <c r="R1162" t="s">
        <v>5</v>
      </c>
      <c r="S1162" t="s">
        <v>5</v>
      </c>
      <c r="T1162" t="s">
        <v>28001</v>
      </c>
      <c r="U1162" t="s">
        <v>3407</v>
      </c>
      <c r="V1162" t="s">
        <v>5</v>
      </c>
      <c r="W1162" t="s">
        <v>5</v>
      </c>
      <c r="X1162" t="s">
        <v>5</v>
      </c>
      <c r="Y1162" t="s">
        <v>5</v>
      </c>
      <c r="Z1162" t="s">
        <v>5</v>
      </c>
    </row>
    <row r="1163" spans="1:26">
      <c r="A1163" t="s">
        <v>214734</v>
      </c>
      <c r="C1163" t="s">
        <v>315744</v>
      </c>
      <c r="D1163" s="27" t="s">
        <v>31823</v>
      </c>
      <c r="E1163" t="s">
        <v>2544</v>
      </c>
      <c r="F1163" t="s">
        <v>2545</v>
      </c>
      <c r="G1163" s="145">
        <v>77.400000000000006</v>
      </c>
      <c r="H1163" s="148">
        <v>1</v>
      </c>
      <c r="I1163" t="s">
        <v>167</v>
      </c>
      <c r="J1163" t="s">
        <v>5</v>
      </c>
      <c r="K1163" t="s">
        <v>1633</v>
      </c>
      <c r="L1163" t="s">
        <v>1638</v>
      </c>
      <c r="M1163" t="s">
        <v>31824</v>
      </c>
      <c r="N1163" t="s">
        <v>31825</v>
      </c>
      <c r="O1163" t="s">
        <v>27990</v>
      </c>
      <c r="P1163" t="s">
        <v>5</v>
      </c>
      <c r="Q1163" t="s">
        <v>5</v>
      </c>
      <c r="R1163" t="s">
        <v>5</v>
      </c>
      <c r="S1163" t="s">
        <v>5</v>
      </c>
      <c r="T1163" t="s">
        <v>28001</v>
      </c>
      <c r="U1163" t="s">
        <v>3407</v>
      </c>
      <c r="V1163" t="s">
        <v>5</v>
      </c>
      <c r="W1163" t="s">
        <v>5</v>
      </c>
      <c r="X1163" t="s">
        <v>5</v>
      </c>
      <c r="Y1163" t="s">
        <v>5</v>
      </c>
      <c r="Z1163" t="s">
        <v>5</v>
      </c>
    </row>
    <row r="1164" spans="1:26">
      <c r="A1164" t="s">
        <v>214735</v>
      </c>
      <c r="C1164" t="s">
        <v>315745</v>
      </c>
      <c r="D1164" s="27" t="s">
        <v>31826</v>
      </c>
      <c r="E1164" t="s">
        <v>2544</v>
      </c>
      <c r="F1164" t="s">
        <v>2545</v>
      </c>
      <c r="G1164" s="145">
        <v>46</v>
      </c>
      <c r="H1164" s="148">
        <v>1</v>
      </c>
      <c r="I1164" t="s">
        <v>167</v>
      </c>
      <c r="J1164" t="s">
        <v>5</v>
      </c>
      <c r="K1164" t="s">
        <v>1633</v>
      </c>
      <c r="L1164" t="s">
        <v>1638</v>
      </c>
      <c r="M1164" t="s">
        <v>31827</v>
      </c>
      <c r="N1164" t="s">
        <v>31828</v>
      </c>
      <c r="O1164" t="s">
        <v>27990</v>
      </c>
      <c r="P1164" t="s">
        <v>5</v>
      </c>
      <c r="Q1164" t="s">
        <v>5</v>
      </c>
      <c r="R1164" t="s">
        <v>5</v>
      </c>
      <c r="S1164" t="s">
        <v>5</v>
      </c>
      <c r="T1164" t="s">
        <v>27943</v>
      </c>
      <c r="U1164" t="s">
        <v>3407</v>
      </c>
      <c r="V1164" t="s">
        <v>5</v>
      </c>
      <c r="W1164" t="s">
        <v>5</v>
      </c>
      <c r="X1164" t="s">
        <v>5</v>
      </c>
      <c r="Y1164" t="s">
        <v>5</v>
      </c>
      <c r="Z1164" t="s">
        <v>5</v>
      </c>
    </row>
    <row r="1165" spans="1:26">
      <c r="A1165" t="s">
        <v>214736</v>
      </c>
      <c r="C1165" t="s">
        <v>315746</v>
      </c>
      <c r="D1165" s="27" t="s">
        <v>31829</v>
      </c>
      <c r="E1165" t="s">
        <v>2544</v>
      </c>
      <c r="F1165" t="s">
        <v>2545</v>
      </c>
      <c r="G1165" s="145">
        <v>33</v>
      </c>
      <c r="H1165" s="148">
        <v>1</v>
      </c>
      <c r="I1165" t="s">
        <v>167</v>
      </c>
      <c r="J1165" t="s">
        <v>5</v>
      </c>
      <c r="K1165" t="s">
        <v>1633</v>
      </c>
      <c r="L1165" t="s">
        <v>1638</v>
      </c>
      <c r="M1165" t="s">
        <v>31830</v>
      </c>
      <c r="N1165" t="s">
        <v>31828</v>
      </c>
      <c r="O1165" t="s">
        <v>27990</v>
      </c>
      <c r="P1165" t="s">
        <v>5</v>
      </c>
      <c r="Q1165" t="s">
        <v>5</v>
      </c>
      <c r="R1165" t="s">
        <v>5</v>
      </c>
      <c r="S1165" t="s">
        <v>5</v>
      </c>
      <c r="T1165" t="s">
        <v>27943</v>
      </c>
      <c r="U1165" t="s">
        <v>3407</v>
      </c>
      <c r="V1165" t="s">
        <v>5</v>
      </c>
      <c r="W1165" t="s">
        <v>5</v>
      </c>
      <c r="X1165" t="s">
        <v>5</v>
      </c>
      <c r="Y1165" t="s">
        <v>5</v>
      </c>
      <c r="Z1165" t="s">
        <v>5</v>
      </c>
    </row>
    <row r="1166" spans="1:26">
      <c r="A1166" t="s">
        <v>214737</v>
      </c>
      <c r="C1166" t="s">
        <v>315747</v>
      </c>
      <c r="D1166" s="27" t="s">
        <v>31831</v>
      </c>
      <c r="E1166" t="s">
        <v>2544</v>
      </c>
      <c r="F1166" t="s">
        <v>2545</v>
      </c>
      <c r="G1166" s="145">
        <v>58</v>
      </c>
      <c r="H1166" s="148">
        <v>1</v>
      </c>
      <c r="I1166" t="s">
        <v>167</v>
      </c>
      <c r="J1166" t="s">
        <v>5</v>
      </c>
      <c r="K1166" t="s">
        <v>1633</v>
      </c>
      <c r="L1166" t="s">
        <v>1638</v>
      </c>
      <c r="M1166" t="s">
        <v>31832</v>
      </c>
      <c r="N1166" t="s">
        <v>31833</v>
      </c>
      <c r="O1166" t="s">
        <v>27990</v>
      </c>
      <c r="P1166" t="s">
        <v>5</v>
      </c>
      <c r="Q1166" t="s">
        <v>5</v>
      </c>
      <c r="R1166" t="s">
        <v>5</v>
      </c>
      <c r="S1166" t="s">
        <v>5</v>
      </c>
      <c r="T1166" t="s">
        <v>27943</v>
      </c>
      <c r="U1166" t="s">
        <v>3407</v>
      </c>
      <c r="V1166" t="s">
        <v>5</v>
      </c>
      <c r="W1166" t="s">
        <v>5</v>
      </c>
      <c r="X1166" t="s">
        <v>5</v>
      </c>
      <c r="Y1166" t="s">
        <v>5</v>
      </c>
      <c r="Z1166" t="s">
        <v>5</v>
      </c>
    </row>
    <row r="1167" spans="1:26">
      <c r="A1167" t="s">
        <v>214738</v>
      </c>
      <c r="C1167" t="s">
        <v>315748</v>
      </c>
      <c r="D1167" s="27" t="s">
        <v>31834</v>
      </c>
      <c r="E1167" t="s">
        <v>2544</v>
      </c>
      <c r="F1167" t="s">
        <v>2545</v>
      </c>
      <c r="G1167" s="145">
        <v>42</v>
      </c>
      <c r="H1167" s="148">
        <v>1</v>
      </c>
      <c r="I1167" t="s">
        <v>167</v>
      </c>
      <c r="J1167" t="s">
        <v>5</v>
      </c>
      <c r="K1167" t="s">
        <v>1633</v>
      </c>
      <c r="L1167" t="s">
        <v>1638</v>
      </c>
      <c r="M1167" t="s">
        <v>31835</v>
      </c>
      <c r="N1167" t="s">
        <v>31833</v>
      </c>
      <c r="O1167" t="s">
        <v>27990</v>
      </c>
      <c r="P1167" t="s">
        <v>5</v>
      </c>
      <c r="Q1167" t="s">
        <v>5</v>
      </c>
      <c r="R1167" t="s">
        <v>5</v>
      </c>
      <c r="S1167" t="s">
        <v>5</v>
      </c>
      <c r="T1167" t="s">
        <v>27943</v>
      </c>
      <c r="U1167" t="s">
        <v>3407</v>
      </c>
      <c r="V1167" t="s">
        <v>5</v>
      </c>
      <c r="W1167" t="s">
        <v>5</v>
      </c>
      <c r="X1167" t="s">
        <v>5</v>
      </c>
      <c r="Y1167" t="s">
        <v>5</v>
      </c>
      <c r="Z1167" t="s">
        <v>5</v>
      </c>
    </row>
    <row r="1168" spans="1:26">
      <c r="A1168" t="s">
        <v>214739</v>
      </c>
      <c r="C1168" t="s">
        <v>315749</v>
      </c>
      <c r="D1168" s="27" t="s">
        <v>31836</v>
      </c>
      <c r="E1168" t="s">
        <v>2544</v>
      </c>
      <c r="F1168" t="s">
        <v>2545</v>
      </c>
      <c r="G1168" s="145">
        <v>201.1</v>
      </c>
      <c r="H1168" s="148">
        <v>1</v>
      </c>
      <c r="I1168" t="s">
        <v>167</v>
      </c>
      <c r="J1168" t="s">
        <v>5</v>
      </c>
      <c r="K1168" t="s">
        <v>1633</v>
      </c>
      <c r="L1168" t="s">
        <v>1638</v>
      </c>
      <c r="M1168" t="s">
        <v>31837</v>
      </c>
      <c r="N1168" t="s">
        <v>31838</v>
      </c>
      <c r="O1168" t="s">
        <v>27990</v>
      </c>
      <c r="P1168" t="s">
        <v>5</v>
      </c>
      <c r="Q1168" t="s">
        <v>5</v>
      </c>
      <c r="R1168" t="s">
        <v>5</v>
      </c>
      <c r="S1168" t="s">
        <v>5</v>
      </c>
      <c r="T1168" t="s">
        <v>28001</v>
      </c>
      <c r="U1168" t="s">
        <v>3407</v>
      </c>
      <c r="V1168" t="s">
        <v>5</v>
      </c>
      <c r="W1168" t="s">
        <v>5</v>
      </c>
      <c r="X1168" t="s">
        <v>5</v>
      </c>
      <c r="Y1168" t="s">
        <v>5</v>
      </c>
      <c r="Z1168" t="s">
        <v>5</v>
      </c>
    </row>
    <row r="1169" spans="1:26">
      <c r="A1169" t="s">
        <v>214740</v>
      </c>
      <c r="C1169" t="s">
        <v>315750</v>
      </c>
      <c r="D1169" s="27" t="s">
        <v>31839</v>
      </c>
      <c r="E1169" t="s">
        <v>2544</v>
      </c>
      <c r="F1169" t="s">
        <v>2545</v>
      </c>
      <c r="G1169" s="145">
        <v>118</v>
      </c>
      <c r="H1169" s="148">
        <v>1</v>
      </c>
      <c r="I1169" t="s">
        <v>167</v>
      </c>
      <c r="J1169" t="s">
        <v>5</v>
      </c>
      <c r="K1169" t="s">
        <v>1633</v>
      </c>
      <c r="L1169" t="s">
        <v>1638</v>
      </c>
      <c r="M1169" t="s">
        <v>31840</v>
      </c>
      <c r="N1169" t="s">
        <v>31841</v>
      </c>
      <c r="O1169" t="s">
        <v>27990</v>
      </c>
      <c r="P1169" t="s">
        <v>5</v>
      </c>
      <c r="Q1169" t="s">
        <v>5</v>
      </c>
      <c r="R1169" t="s">
        <v>5</v>
      </c>
      <c r="S1169" t="s">
        <v>5</v>
      </c>
      <c r="T1169" t="s">
        <v>27943</v>
      </c>
      <c r="U1169" t="s">
        <v>3407</v>
      </c>
      <c r="V1169" t="s">
        <v>5</v>
      </c>
      <c r="W1169" t="s">
        <v>5</v>
      </c>
      <c r="X1169" t="s">
        <v>5</v>
      </c>
      <c r="Y1169" t="s">
        <v>5</v>
      </c>
      <c r="Z1169" t="s">
        <v>5</v>
      </c>
    </row>
    <row r="1170" spans="1:26">
      <c r="A1170" t="s">
        <v>214741</v>
      </c>
      <c r="C1170" t="s">
        <v>315751</v>
      </c>
      <c r="D1170" s="27" t="s">
        <v>31842</v>
      </c>
      <c r="E1170" t="s">
        <v>2544</v>
      </c>
      <c r="F1170" t="s">
        <v>2545</v>
      </c>
      <c r="G1170" s="145">
        <v>86</v>
      </c>
      <c r="H1170" s="148">
        <v>1</v>
      </c>
      <c r="I1170" t="s">
        <v>167</v>
      </c>
      <c r="J1170" t="s">
        <v>5</v>
      </c>
      <c r="K1170" t="s">
        <v>1633</v>
      </c>
      <c r="L1170" t="s">
        <v>1638</v>
      </c>
      <c r="M1170" t="s">
        <v>31843</v>
      </c>
      <c r="N1170" t="s">
        <v>31841</v>
      </c>
      <c r="O1170" t="s">
        <v>27990</v>
      </c>
      <c r="P1170" t="s">
        <v>5</v>
      </c>
      <c r="Q1170" t="s">
        <v>5</v>
      </c>
      <c r="R1170" t="s">
        <v>5</v>
      </c>
      <c r="S1170" t="s">
        <v>5</v>
      </c>
      <c r="T1170" t="s">
        <v>27943</v>
      </c>
      <c r="U1170" t="s">
        <v>3407</v>
      </c>
      <c r="V1170" t="s">
        <v>5</v>
      </c>
      <c r="W1170" t="s">
        <v>5</v>
      </c>
      <c r="X1170" t="s">
        <v>5</v>
      </c>
      <c r="Y1170" t="s">
        <v>5</v>
      </c>
      <c r="Z1170" t="s">
        <v>5</v>
      </c>
    </row>
    <row r="1171" spans="1:26">
      <c r="A1171" t="s">
        <v>214742</v>
      </c>
      <c r="C1171" t="s">
        <v>315752</v>
      </c>
      <c r="D1171" s="27" t="s">
        <v>31844</v>
      </c>
      <c r="E1171" t="s">
        <v>2544</v>
      </c>
      <c r="F1171" t="s">
        <v>2545</v>
      </c>
      <c r="G1171" s="145">
        <v>831</v>
      </c>
      <c r="H1171" s="148">
        <v>1</v>
      </c>
      <c r="I1171" t="s">
        <v>167</v>
      </c>
      <c r="J1171" t="s">
        <v>5</v>
      </c>
      <c r="K1171" t="s">
        <v>1633</v>
      </c>
      <c r="L1171" t="s">
        <v>1638</v>
      </c>
      <c r="M1171" t="s">
        <v>31845</v>
      </c>
      <c r="N1171" t="s">
        <v>31846</v>
      </c>
      <c r="O1171" t="s">
        <v>27990</v>
      </c>
      <c r="P1171" t="s">
        <v>5</v>
      </c>
      <c r="Q1171" t="s">
        <v>5</v>
      </c>
      <c r="R1171" t="s">
        <v>5</v>
      </c>
      <c r="S1171" t="s">
        <v>5</v>
      </c>
      <c r="T1171" t="s">
        <v>28001</v>
      </c>
      <c r="U1171" t="s">
        <v>3407</v>
      </c>
      <c r="V1171" t="s">
        <v>5</v>
      </c>
      <c r="W1171" t="s">
        <v>5</v>
      </c>
      <c r="X1171" t="s">
        <v>5</v>
      </c>
      <c r="Y1171" t="s">
        <v>5</v>
      </c>
      <c r="Z1171" t="s">
        <v>5</v>
      </c>
    </row>
    <row r="1172" spans="1:26">
      <c r="A1172" t="s">
        <v>214743</v>
      </c>
      <c r="C1172" t="s">
        <v>315753</v>
      </c>
      <c r="D1172" s="27" t="s">
        <v>31847</v>
      </c>
      <c r="E1172" t="s">
        <v>2544</v>
      </c>
      <c r="F1172" t="s">
        <v>2545</v>
      </c>
      <c r="G1172" s="145">
        <v>1591.9</v>
      </c>
      <c r="H1172" s="148">
        <v>1</v>
      </c>
      <c r="I1172" t="s">
        <v>167</v>
      </c>
      <c r="J1172" t="s">
        <v>5</v>
      </c>
      <c r="K1172" t="s">
        <v>1633</v>
      </c>
      <c r="L1172" t="s">
        <v>1638</v>
      </c>
      <c r="M1172" t="s">
        <v>31848</v>
      </c>
      <c r="N1172" t="s">
        <v>31849</v>
      </c>
      <c r="O1172" t="s">
        <v>27990</v>
      </c>
      <c r="P1172" t="s">
        <v>5</v>
      </c>
      <c r="Q1172" t="s">
        <v>5</v>
      </c>
      <c r="R1172" t="s">
        <v>5</v>
      </c>
      <c r="S1172" t="s">
        <v>5</v>
      </c>
      <c r="T1172" t="s">
        <v>28001</v>
      </c>
      <c r="U1172" t="s">
        <v>3407</v>
      </c>
      <c r="V1172" t="s">
        <v>5</v>
      </c>
      <c r="W1172" t="s">
        <v>5</v>
      </c>
      <c r="X1172" t="s">
        <v>5</v>
      </c>
      <c r="Y1172" t="s">
        <v>5</v>
      </c>
      <c r="Z1172" t="s">
        <v>5</v>
      </c>
    </row>
    <row r="1173" spans="1:26">
      <c r="A1173" t="s">
        <v>214744</v>
      </c>
      <c r="C1173" t="s">
        <v>315754</v>
      </c>
      <c r="D1173" s="27" t="s">
        <v>31850</v>
      </c>
      <c r="E1173" t="s">
        <v>2544</v>
      </c>
      <c r="F1173" t="s">
        <v>2545</v>
      </c>
      <c r="G1173" s="145">
        <v>2960</v>
      </c>
      <c r="H1173" s="148">
        <v>1</v>
      </c>
      <c r="I1173" t="s">
        <v>167</v>
      </c>
      <c r="J1173" t="s">
        <v>5</v>
      </c>
      <c r="K1173" t="s">
        <v>1633</v>
      </c>
      <c r="L1173" t="s">
        <v>1638</v>
      </c>
      <c r="M1173" t="s">
        <v>31851</v>
      </c>
      <c r="N1173" t="s">
        <v>31852</v>
      </c>
      <c r="O1173" t="s">
        <v>27990</v>
      </c>
      <c r="P1173" t="s">
        <v>5</v>
      </c>
      <c r="Q1173" t="s">
        <v>5</v>
      </c>
      <c r="R1173" t="s">
        <v>5</v>
      </c>
      <c r="S1173" t="s">
        <v>5</v>
      </c>
      <c r="T1173" t="s">
        <v>28001</v>
      </c>
      <c r="U1173" t="s">
        <v>3407</v>
      </c>
      <c r="V1173" t="s">
        <v>5</v>
      </c>
      <c r="W1173" t="s">
        <v>5</v>
      </c>
      <c r="X1173" t="s">
        <v>5</v>
      </c>
      <c r="Y1173" t="s">
        <v>5</v>
      </c>
      <c r="Z1173" t="s">
        <v>5</v>
      </c>
    </row>
    <row r="1174" spans="1:26">
      <c r="A1174" t="s">
        <v>214745</v>
      </c>
      <c r="C1174" t="s">
        <v>315755</v>
      </c>
      <c r="D1174" s="27" t="s">
        <v>31853</v>
      </c>
      <c r="E1174" t="s">
        <v>2544</v>
      </c>
      <c r="F1174" t="s">
        <v>2545</v>
      </c>
      <c r="G1174" s="145">
        <v>553.70000000000005</v>
      </c>
      <c r="H1174" s="148">
        <v>1</v>
      </c>
      <c r="I1174" t="s">
        <v>167</v>
      </c>
      <c r="J1174" t="s">
        <v>5</v>
      </c>
      <c r="K1174" t="s">
        <v>1633</v>
      </c>
      <c r="L1174" t="s">
        <v>1638</v>
      </c>
      <c r="M1174" t="s">
        <v>31854</v>
      </c>
      <c r="N1174" t="s">
        <v>31855</v>
      </c>
      <c r="O1174" t="s">
        <v>27990</v>
      </c>
      <c r="P1174" t="s">
        <v>5</v>
      </c>
      <c r="Q1174" t="s">
        <v>5</v>
      </c>
      <c r="R1174" t="s">
        <v>5</v>
      </c>
      <c r="S1174" t="s">
        <v>5</v>
      </c>
      <c r="T1174" t="s">
        <v>28001</v>
      </c>
      <c r="U1174" t="s">
        <v>3407</v>
      </c>
      <c r="V1174" t="s">
        <v>5</v>
      </c>
      <c r="W1174" t="s">
        <v>5</v>
      </c>
      <c r="X1174" t="s">
        <v>5</v>
      </c>
      <c r="Y1174" t="s">
        <v>5</v>
      </c>
      <c r="Z1174" t="s">
        <v>5</v>
      </c>
    </row>
    <row r="1175" spans="1:26">
      <c r="A1175" t="s">
        <v>214746</v>
      </c>
      <c r="C1175" t="s">
        <v>315756</v>
      </c>
      <c r="D1175" s="27" t="s">
        <v>31856</v>
      </c>
      <c r="E1175" t="s">
        <v>2544</v>
      </c>
      <c r="F1175" t="s">
        <v>2545</v>
      </c>
      <c r="G1175" s="145">
        <v>1060.9000000000001</v>
      </c>
      <c r="H1175" s="148">
        <v>1</v>
      </c>
      <c r="I1175" t="s">
        <v>167</v>
      </c>
      <c r="J1175" t="s">
        <v>5</v>
      </c>
      <c r="K1175" t="s">
        <v>1633</v>
      </c>
      <c r="L1175" t="s">
        <v>1638</v>
      </c>
      <c r="M1175" t="s">
        <v>31857</v>
      </c>
      <c r="N1175" t="s">
        <v>31858</v>
      </c>
      <c r="O1175" t="s">
        <v>27990</v>
      </c>
      <c r="P1175" t="s">
        <v>5</v>
      </c>
      <c r="Q1175" t="s">
        <v>5</v>
      </c>
      <c r="R1175" t="s">
        <v>5</v>
      </c>
      <c r="S1175" t="s">
        <v>5</v>
      </c>
      <c r="T1175" t="s">
        <v>28001</v>
      </c>
      <c r="U1175" t="s">
        <v>3407</v>
      </c>
      <c r="V1175" t="s">
        <v>5</v>
      </c>
      <c r="W1175" t="s">
        <v>5</v>
      </c>
      <c r="X1175" t="s">
        <v>5</v>
      </c>
      <c r="Y1175" t="s">
        <v>5</v>
      </c>
      <c r="Z1175" t="s">
        <v>5</v>
      </c>
    </row>
    <row r="1176" spans="1:26">
      <c r="A1176" t="s">
        <v>214747</v>
      </c>
      <c r="C1176" t="s">
        <v>315757</v>
      </c>
      <c r="D1176" s="27" t="s">
        <v>31859</v>
      </c>
      <c r="E1176" t="s">
        <v>2544</v>
      </c>
      <c r="F1176" t="s">
        <v>2545</v>
      </c>
      <c r="G1176" s="145">
        <v>1973.4</v>
      </c>
      <c r="H1176" s="148">
        <v>1</v>
      </c>
      <c r="I1176" t="s">
        <v>167</v>
      </c>
      <c r="J1176" t="s">
        <v>5</v>
      </c>
      <c r="K1176" t="s">
        <v>1633</v>
      </c>
      <c r="L1176" t="s">
        <v>1638</v>
      </c>
      <c r="M1176" t="s">
        <v>31860</v>
      </c>
      <c r="N1176" t="s">
        <v>31861</v>
      </c>
      <c r="O1176" t="s">
        <v>27990</v>
      </c>
      <c r="P1176" t="s">
        <v>5</v>
      </c>
      <c r="Q1176" t="s">
        <v>5</v>
      </c>
      <c r="R1176" t="s">
        <v>5</v>
      </c>
      <c r="S1176" t="s">
        <v>5</v>
      </c>
      <c r="T1176" t="s">
        <v>28001</v>
      </c>
      <c r="U1176" t="s">
        <v>3407</v>
      </c>
      <c r="V1176" t="s">
        <v>5</v>
      </c>
      <c r="W1176" t="s">
        <v>5</v>
      </c>
      <c r="X1176" t="s">
        <v>5</v>
      </c>
      <c r="Y1176" t="s">
        <v>5</v>
      </c>
      <c r="Z1176" t="s">
        <v>5</v>
      </c>
    </row>
    <row r="1177" spans="1:26">
      <c r="A1177" t="s">
        <v>214748</v>
      </c>
      <c r="C1177" t="s">
        <v>315758</v>
      </c>
      <c r="D1177" s="27" t="s">
        <v>31862</v>
      </c>
      <c r="E1177" t="s">
        <v>2544</v>
      </c>
      <c r="F1177" t="s">
        <v>2545</v>
      </c>
      <c r="G1177" s="145">
        <v>87.7</v>
      </c>
      <c r="H1177" s="148">
        <v>1</v>
      </c>
      <c r="I1177" t="s">
        <v>167</v>
      </c>
      <c r="J1177" t="s">
        <v>5</v>
      </c>
      <c r="K1177" t="s">
        <v>1633</v>
      </c>
      <c r="L1177" t="s">
        <v>1638</v>
      </c>
      <c r="M1177" t="s">
        <v>31863</v>
      </c>
      <c r="N1177" t="s">
        <v>31838</v>
      </c>
      <c r="O1177" t="s">
        <v>28096</v>
      </c>
      <c r="P1177" t="s">
        <v>5</v>
      </c>
      <c r="Q1177" t="s">
        <v>5</v>
      </c>
      <c r="R1177" t="s">
        <v>5</v>
      </c>
      <c r="S1177" t="s">
        <v>5</v>
      </c>
      <c r="T1177" t="s">
        <v>28001</v>
      </c>
      <c r="U1177" t="s">
        <v>3407</v>
      </c>
      <c r="V1177" t="s">
        <v>5</v>
      </c>
      <c r="W1177" t="s">
        <v>5</v>
      </c>
      <c r="X1177" t="s">
        <v>5</v>
      </c>
      <c r="Y1177" t="s">
        <v>5</v>
      </c>
      <c r="Z1177" t="s">
        <v>5</v>
      </c>
    </row>
    <row r="1178" spans="1:26">
      <c r="A1178" t="s">
        <v>214749</v>
      </c>
      <c r="C1178" t="s">
        <v>315759</v>
      </c>
      <c r="D1178" s="27" t="s">
        <v>31864</v>
      </c>
      <c r="E1178" t="s">
        <v>2544</v>
      </c>
      <c r="F1178" t="s">
        <v>2545</v>
      </c>
      <c r="G1178" s="145">
        <v>77</v>
      </c>
      <c r="H1178" s="148">
        <v>1</v>
      </c>
      <c r="I1178" t="s">
        <v>167</v>
      </c>
      <c r="J1178" t="s">
        <v>5</v>
      </c>
      <c r="K1178" t="s">
        <v>1633</v>
      </c>
      <c r="L1178" t="s">
        <v>1638</v>
      </c>
      <c r="M1178" t="s">
        <v>31865</v>
      </c>
      <c r="N1178" t="s">
        <v>31841</v>
      </c>
      <c r="O1178" t="s">
        <v>28096</v>
      </c>
      <c r="P1178" t="s">
        <v>5</v>
      </c>
      <c r="Q1178" t="s">
        <v>5</v>
      </c>
      <c r="R1178" t="s">
        <v>5</v>
      </c>
      <c r="S1178" t="s">
        <v>5</v>
      </c>
      <c r="T1178" t="s">
        <v>27943</v>
      </c>
      <c r="U1178" t="s">
        <v>3407</v>
      </c>
      <c r="V1178" t="s">
        <v>5</v>
      </c>
      <c r="W1178" t="s">
        <v>5</v>
      </c>
      <c r="X1178" t="s">
        <v>5</v>
      </c>
      <c r="Y1178" t="s">
        <v>5</v>
      </c>
      <c r="Z1178" t="s">
        <v>5</v>
      </c>
    </row>
    <row r="1179" spans="1:26">
      <c r="A1179" t="s">
        <v>214750</v>
      </c>
      <c r="C1179" t="s">
        <v>315760</v>
      </c>
      <c r="D1179" s="27" t="s">
        <v>31866</v>
      </c>
      <c r="E1179" t="s">
        <v>2544</v>
      </c>
      <c r="F1179" t="s">
        <v>2545</v>
      </c>
      <c r="G1179" s="145">
        <v>60</v>
      </c>
      <c r="H1179" s="148">
        <v>1</v>
      </c>
      <c r="I1179" t="s">
        <v>167</v>
      </c>
      <c r="J1179" t="s">
        <v>5</v>
      </c>
      <c r="K1179" t="s">
        <v>1633</v>
      </c>
      <c r="L1179" t="s">
        <v>1638</v>
      </c>
      <c r="M1179" t="s">
        <v>31867</v>
      </c>
      <c r="N1179" t="s">
        <v>31841</v>
      </c>
      <c r="O1179" t="s">
        <v>28096</v>
      </c>
      <c r="P1179" t="s">
        <v>5</v>
      </c>
      <c r="Q1179" t="s">
        <v>5</v>
      </c>
      <c r="R1179" t="s">
        <v>5</v>
      </c>
      <c r="S1179" t="s">
        <v>5</v>
      </c>
      <c r="T1179" t="s">
        <v>27943</v>
      </c>
      <c r="U1179" t="s">
        <v>3407</v>
      </c>
      <c r="V1179" t="s">
        <v>5</v>
      </c>
      <c r="W1179" t="s">
        <v>5</v>
      </c>
      <c r="X1179" t="s">
        <v>5</v>
      </c>
      <c r="Y1179" t="s">
        <v>5</v>
      </c>
      <c r="Z1179" t="s">
        <v>5</v>
      </c>
    </row>
    <row r="1180" spans="1:26">
      <c r="A1180" t="s">
        <v>214751</v>
      </c>
      <c r="C1180" t="s">
        <v>315761</v>
      </c>
      <c r="D1180" s="27" t="s">
        <v>31868</v>
      </c>
      <c r="E1180" t="s">
        <v>2544</v>
      </c>
      <c r="F1180" t="s">
        <v>2545</v>
      </c>
      <c r="G1180" s="145">
        <v>52</v>
      </c>
      <c r="H1180" s="148">
        <v>1</v>
      </c>
      <c r="I1180" t="s">
        <v>167</v>
      </c>
      <c r="J1180" t="s">
        <v>5</v>
      </c>
      <c r="K1180" t="s">
        <v>1633</v>
      </c>
      <c r="L1180" t="s">
        <v>1638</v>
      </c>
      <c r="M1180" t="s">
        <v>31869</v>
      </c>
      <c r="N1180" t="s">
        <v>31841</v>
      </c>
      <c r="O1180" t="s">
        <v>28096</v>
      </c>
      <c r="P1180" t="s">
        <v>5</v>
      </c>
      <c r="Q1180" t="s">
        <v>5</v>
      </c>
      <c r="R1180" t="s">
        <v>5</v>
      </c>
      <c r="S1180" t="s">
        <v>5</v>
      </c>
      <c r="T1180" t="s">
        <v>27943</v>
      </c>
      <c r="U1180" t="s">
        <v>3407</v>
      </c>
      <c r="V1180" t="s">
        <v>5</v>
      </c>
      <c r="W1180" t="s">
        <v>5</v>
      </c>
      <c r="X1180" t="s">
        <v>5</v>
      </c>
      <c r="Y1180" t="s">
        <v>5</v>
      </c>
      <c r="Z1180" t="s">
        <v>5</v>
      </c>
    </row>
    <row r="1181" spans="1:26">
      <c r="A1181" t="s">
        <v>214752</v>
      </c>
      <c r="C1181" t="s">
        <v>315762</v>
      </c>
      <c r="D1181" s="27" t="s">
        <v>31870</v>
      </c>
      <c r="E1181" t="s">
        <v>2544</v>
      </c>
      <c r="F1181" t="s">
        <v>2545</v>
      </c>
      <c r="G1181" s="145">
        <v>38</v>
      </c>
      <c r="H1181" s="148">
        <v>1</v>
      </c>
      <c r="I1181" t="s">
        <v>167</v>
      </c>
      <c r="J1181" t="s">
        <v>5</v>
      </c>
      <c r="K1181" t="s">
        <v>1633</v>
      </c>
      <c r="L1181" t="s">
        <v>1638</v>
      </c>
      <c r="M1181" t="s">
        <v>31871</v>
      </c>
      <c r="N1181" t="s">
        <v>31841</v>
      </c>
      <c r="O1181" t="s">
        <v>28096</v>
      </c>
      <c r="P1181" t="s">
        <v>5</v>
      </c>
      <c r="Q1181" t="s">
        <v>5</v>
      </c>
      <c r="R1181" t="s">
        <v>5</v>
      </c>
      <c r="S1181" t="s">
        <v>5</v>
      </c>
      <c r="T1181" t="s">
        <v>27943</v>
      </c>
      <c r="U1181" t="s">
        <v>3407</v>
      </c>
      <c r="V1181" t="s">
        <v>5</v>
      </c>
      <c r="W1181" t="s">
        <v>5</v>
      </c>
      <c r="X1181" t="s">
        <v>5</v>
      </c>
      <c r="Y1181" t="s">
        <v>5</v>
      </c>
      <c r="Z1181" t="s">
        <v>5</v>
      </c>
    </row>
    <row r="1182" spans="1:26">
      <c r="A1182" t="s">
        <v>214753</v>
      </c>
      <c r="C1182" t="s">
        <v>315763</v>
      </c>
      <c r="D1182" s="27" t="s">
        <v>31872</v>
      </c>
      <c r="E1182" t="s">
        <v>2544</v>
      </c>
      <c r="F1182" t="s">
        <v>2545</v>
      </c>
      <c r="G1182" s="145">
        <v>15.5</v>
      </c>
      <c r="H1182" s="148">
        <v>1</v>
      </c>
      <c r="I1182" t="s">
        <v>167</v>
      </c>
      <c r="J1182" t="s">
        <v>5</v>
      </c>
      <c r="K1182" t="s">
        <v>1633</v>
      </c>
      <c r="L1182" t="s">
        <v>1638</v>
      </c>
      <c r="M1182" t="s">
        <v>31873</v>
      </c>
      <c r="N1182" t="s">
        <v>31790</v>
      </c>
      <c r="O1182" t="s">
        <v>28096</v>
      </c>
      <c r="P1182" t="s">
        <v>5</v>
      </c>
      <c r="Q1182" t="s">
        <v>5</v>
      </c>
      <c r="R1182" t="s">
        <v>5</v>
      </c>
      <c r="S1182" t="s">
        <v>5</v>
      </c>
      <c r="T1182" t="s">
        <v>28001</v>
      </c>
      <c r="U1182" t="s">
        <v>3407</v>
      </c>
      <c r="V1182" t="s">
        <v>5</v>
      </c>
      <c r="W1182" t="s">
        <v>5</v>
      </c>
      <c r="X1182" t="s">
        <v>5</v>
      </c>
      <c r="Y1182" t="s">
        <v>5</v>
      </c>
      <c r="Z1182" t="s">
        <v>5</v>
      </c>
    </row>
    <row r="1183" spans="1:26">
      <c r="A1183" t="s">
        <v>214754</v>
      </c>
      <c r="C1183" t="s">
        <v>315764</v>
      </c>
      <c r="D1183" s="27" t="s">
        <v>31874</v>
      </c>
      <c r="E1183" t="s">
        <v>2544</v>
      </c>
      <c r="F1183" t="s">
        <v>2545</v>
      </c>
      <c r="G1183" s="145">
        <v>15.5</v>
      </c>
      <c r="H1183" s="148">
        <v>1</v>
      </c>
      <c r="I1183" t="s">
        <v>167</v>
      </c>
      <c r="J1183" t="s">
        <v>5</v>
      </c>
      <c r="K1183" t="s">
        <v>1633</v>
      </c>
      <c r="L1183" t="s">
        <v>1638</v>
      </c>
      <c r="M1183" t="s">
        <v>31875</v>
      </c>
      <c r="N1183" t="s">
        <v>31790</v>
      </c>
      <c r="O1183" t="s">
        <v>28096</v>
      </c>
      <c r="P1183" t="s">
        <v>5</v>
      </c>
      <c r="Q1183" t="s">
        <v>5</v>
      </c>
      <c r="R1183" t="s">
        <v>5</v>
      </c>
      <c r="S1183" t="s">
        <v>5</v>
      </c>
      <c r="T1183" t="s">
        <v>28001</v>
      </c>
      <c r="U1183" t="s">
        <v>3407</v>
      </c>
      <c r="V1183" t="s">
        <v>5</v>
      </c>
      <c r="W1183" t="s">
        <v>5</v>
      </c>
      <c r="X1183" t="s">
        <v>5</v>
      </c>
      <c r="Y1183" t="s">
        <v>5</v>
      </c>
      <c r="Z1183" t="s">
        <v>5</v>
      </c>
    </row>
    <row r="1184" spans="1:26">
      <c r="A1184" t="s">
        <v>214755</v>
      </c>
      <c r="C1184" t="s">
        <v>315765</v>
      </c>
      <c r="D1184" s="27" t="s">
        <v>31876</v>
      </c>
      <c r="E1184" t="s">
        <v>2544</v>
      </c>
      <c r="F1184" t="s">
        <v>2545</v>
      </c>
      <c r="G1184" s="145">
        <v>9.08</v>
      </c>
      <c r="H1184" s="148">
        <v>1</v>
      </c>
      <c r="I1184" t="s">
        <v>167</v>
      </c>
      <c r="J1184" t="s">
        <v>5</v>
      </c>
      <c r="K1184" t="s">
        <v>1633</v>
      </c>
      <c r="L1184" t="s">
        <v>1638</v>
      </c>
      <c r="M1184" t="s">
        <v>31877</v>
      </c>
      <c r="N1184" t="s">
        <v>31796</v>
      </c>
      <c r="O1184" t="s">
        <v>28096</v>
      </c>
      <c r="P1184" t="s">
        <v>5</v>
      </c>
      <c r="Q1184" t="s">
        <v>5</v>
      </c>
      <c r="R1184" t="s">
        <v>5</v>
      </c>
      <c r="S1184" t="s">
        <v>5</v>
      </c>
      <c r="T1184" t="s">
        <v>27943</v>
      </c>
      <c r="U1184" t="s">
        <v>3407</v>
      </c>
      <c r="V1184" t="s">
        <v>5</v>
      </c>
      <c r="W1184" t="s">
        <v>5</v>
      </c>
      <c r="X1184" t="s">
        <v>5</v>
      </c>
      <c r="Y1184" t="s">
        <v>5</v>
      </c>
      <c r="Z1184" t="s">
        <v>5</v>
      </c>
    </row>
    <row r="1185" spans="1:27">
      <c r="A1185" t="s">
        <v>214756</v>
      </c>
      <c r="C1185" t="s">
        <v>315766</v>
      </c>
      <c r="D1185" s="27" t="s">
        <v>31878</v>
      </c>
      <c r="E1185" t="s">
        <v>2544</v>
      </c>
      <c r="F1185" t="s">
        <v>2545</v>
      </c>
      <c r="G1185" s="145">
        <v>6.6</v>
      </c>
      <c r="H1185" s="148">
        <v>1</v>
      </c>
      <c r="I1185" t="s">
        <v>167</v>
      </c>
      <c r="J1185" t="s">
        <v>5</v>
      </c>
      <c r="K1185" t="s">
        <v>1633</v>
      </c>
      <c r="L1185" t="s">
        <v>1638</v>
      </c>
      <c r="M1185" t="s">
        <v>31879</v>
      </c>
      <c r="N1185" t="s">
        <v>31796</v>
      </c>
      <c r="O1185" t="s">
        <v>28096</v>
      </c>
      <c r="P1185" t="s">
        <v>5</v>
      </c>
      <c r="Q1185" t="s">
        <v>5</v>
      </c>
      <c r="R1185" t="s">
        <v>5</v>
      </c>
      <c r="S1185" t="s">
        <v>5</v>
      </c>
      <c r="T1185" t="s">
        <v>27943</v>
      </c>
      <c r="U1185" t="s">
        <v>3407</v>
      </c>
      <c r="V1185" t="s">
        <v>5</v>
      </c>
      <c r="W1185" t="s">
        <v>5</v>
      </c>
      <c r="X1185" t="s">
        <v>5</v>
      </c>
      <c r="Y1185" t="s">
        <v>5</v>
      </c>
      <c r="Z1185" t="s">
        <v>5</v>
      </c>
    </row>
    <row r="1186" spans="1:27">
      <c r="A1186" t="s">
        <v>214757</v>
      </c>
      <c r="C1186" t="s">
        <v>315767</v>
      </c>
      <c r="D1186" s="27" t="s">
        <v>31880</v>
      </c>
      <c r="E1186" t="s">
        <v>2544</v>
      </c>
      <c r="F1186" t="s">
        <v>2545</v>
      </c>
      <c r="G1186" s="145">
        <v>9.08</v>
      </c>
      <c r="H1186" s="148">
        <v>1</v>
      </c>
      <c r="I1186" t="s">
        <v>167</v>
      </c>
      <c r="J1186" t="s">
        <v>5</v>
      </c>
      <c r="K1186" t="s">
        <v>1633</v>
      </c>
      <c r="L1186" t="s">
        <v>1638</v>
      </c>
      <c r="M1186" t="s">
        <v>31881</v>
      </c>
      <c r="N1186" t="s">
        <v>31796</v>
      </c>
      <c r="O1186" t="s">
        <v>28096</v>
      </c>
      <c r="P1186" t="s">
        <v>5</v>
      </c>
      <c r="Q1186" t="s">
        <v>5</v>
      </c>
      <c r="R1186" t="s">
        <v>5</v>
      </c>
      <c r="S1186" t="s">
        <v>5</v>
      </c>
      <c r="T1186" t="s">
        <v>27943</v>
      </c>
      <c r="U1186" t="s">
        <v>3407</v>
      </c>
      <c r="V1186" t="s">
        <v>5</v>
      </c>
      <c r="W1186" t="s">
        <v>5</v>
      </c>
      <c r="X1186" t="s">
        <v>5</v>
      </c>
      <c r="Y1186" t="s">
        <v>5</v>
      </c>
      <c r="Z1186" t="s">
        <v>5</v>
      </c>
    </row>
    <row r="1187" spans="1:27">
      <c r="A1187" t="s">
        <v>214758</v>
      </c>
      <c r="C1187" t="s">
        <v>315768</v>
      </c>
      <c r="D1187" s="27" t="s">
        <v>31882</v>
      </c>
      <c r="E1187" t="s">
        <v>2544</v>
      </c>
      <c r="F1187" t="s">
        <v>2545</v>
      </c>
      <c r="G1187" s="145">
        <v>6.6</v>
      </c>
      <c r="H1187" s="148">
        <v>1</v>
      </c>
      <c r="I1187" t="s">
        <v>167</v>
      </c>
      <c r="J1187" t="s">
        <v>5</v>
      </c>
      <c r="K1187" t="s">
        <v>1633</v>
      </c>
      <c r="L1187" t="s">
        <v>1638</v>
      </c>
      <c r="M1187" t="s">
        <v>31883</v>
      </c>
      <c r="N1187" t="s">
        <v>31796</v>
      </c>
      <c r="O1187" t="s">
        <v>28096</v>
      </c>
      <c r="P1187" t="s">
        <v>5</v>
      </c>
      <c r="Q1187" t="s">
        <v>5</v>
      </c>
      <c r="R1187" t="s">
        <v>5</v>
      </c>
      <c r="S1187" t="s">
        <v>5</v>
      </c>
      <c r="T1187" t="s">
        <v>27943</v>
      </c>
      <c r="U1187" t="s">
        <v>3407</v>
      </c>
      <c r="V1187" t="s">
        <v>5</v>
      </c>
      <c r="W1187" t="s">
        <v>5</v>
      </c>
      <c r="X1187" t="s">
        <v>5</v>
      </c>
      <c r="Y1187" t="s">
        <v>5</v>
      </c>
      <c r="Z1187" t="s">
        <v>5</v>
      </c>
    </row>
    <row r="1188" spans="1:27">
      <c r="A1188" t="s">
        <v>214759</v>
      </c>
      <c r="C1188" t="s">
        <v>315769</v>
      </c>
      <c r="D1188" s="27" t="s">
        <v>31884</v>
      </c>
      <c r="E1188" t="s">
        <v>2544</v>
      </c>
      <c r="F1188" t="s">
        <v>2545</v>
      </c>
      <c r="G1188" s="145">
        <v>9.08</v>
      </c>
      <c r="H1188" s="148">
        <v>1</v>
      </c>
      <c r="I1188" t="s">
        <v>167</v>
      </c>
      <c r="J1188" t="s">
        <v>5</v>
      </c>
      <c r="K1188" t="s">
        <v>1633</v>
      </c>
      <c r="L1188" t="s">
        <v>1638</v>
      </c>
      <c r="M1188" t="s">
        <v>31885</v>
      </c>
      <c r="N1188" t="s">
        <v>31817</v>
      </c>
      <c r="O1188" t="s">
        <v>28096</v>
      </c>
      <c r="P1188" t="s">
        <v>5</v>
      </c>
      <c r="Q1188" t="s">
        <v>5</v>
      </c>
      <c r="R1188" t="s">
        <v>5</v>
      </c>
      <c r="S1188" t="s">
        <v>5</v>
      </c>
      <c r="T1188" t="s">
        <v>27943</v>
      </c>
      <c r="U1188" t="s">
        <v>3407</v>
      </c>
      <c r="V1188" t="s">
        <v>5</v>
      </c>
      <c r="W1188" t="s">
        <v>5</v>
      </c>
      <c r="X1188" t="s">
        <v>5</v>
      </c>
      <c r="Y1188" t="s">
        <v>5</v>
      </c>
      <c r="Z1188" t="s">
        <v>5</v>
      </c>
    </row>
    <row r="1189" spans="1:27">
      <c r="A1189" t="s">
        <v>214760</v>
      </c>
      <c r="C1189" t="s">
        <v>315770</v>
      </c>
      <c r="D1189" s="27" t="s">
        <v>31886</v>
      </c>
      <c r="E1189" t="s">
        <v>2544</v>
      </c>
      <c r="F1189" t="s">
        <v>2545</v>
      </c>
      <c r="G1189" s="145">
        <v>6.6</v>
      </c>
      <c r="H1189" s="148">
        <v>1</v>
      </c>
      <c r="I1189" t="s">
        <v>167</v>
      </c>
      <c r="J1189" t="s">
        <v>5</v>
      </c>
      <c r="K1189" t="s">
        <v>1633</v>
      </c>
      <c r="L1189" t="s">
        <v>1638</v>
      </c>
      <c r="M1189" t="s">
        <v>31887</v>
      </c>
      <c r="N1189" t="s">
        <v>31817</v>
      </c>
      <c r="O1189" t="s">
        <v>28096</v>
      </c>
      <c r="P1189" t="s">
        <v>5</v>
      </c>
      <c r="Q1189" t="s">
        <v>5</v>
      </c>
      <c r="R1189" t="s">
        <v>5</v>
      </c>
      <c r="S1189" t="s">
        <v>5</v>
      </c>
      <c r="T1189" t="s">
        <v>27943</v>
      </c>
      <c r="U1189" t="s">
        <v>3407</v>
      </c>
      <c r="V1189" t="s">
        <v>5</v>
      </c>
      <c r="W1189" t="s">
        <v>5</v>
      </c>
      <c r="X1189" t="s">
        <v>5</v>
      </c>
      <c r="Y1189" t="s">
        <v>5</v>
      </c>
      <c r="Z1189" t="s">
        <v>5</v>
      </c>
    </row>
    <row r="1190" spans="1:27">
      <c r="A1190" t="s">
        <v>214761</v>
      </c>
      <c r="C1190" t="s">
        <v>315771</v>
      </c>
      <c r="D1190" s="27" t="s">
        <v>31888</v>
      </c>
      <c r="E1190" t="s">
        <v>2544</v>
      </c>
      <c r="F1190" t="s">
        <v>2545</v>
      </c>
      <c r="G1190" s="145">
        <v>9.08</v>
      </c>
      <c r="H1190" s="148">
        <v>1</v>
      </c>
      <c r="I1190" t="s">
        <v>167</v>
      </c>
      <c r="J1190" t="s">
        <v>5</v>
      </c>
      <c r="K1190" t="s">
        <v>1633</v>
      </c>
      <c r="L1190" t="s">
        <v>1638</v>
      </c>
      <c r="M1190" t="s">
        <v>31889</v>
      </c>
      <c r="N1190" t="s">
        <v>31817</v>
      </c>
      <c r="O1190" t="s">
        <v>28096</v>
      </c>
      <c r="P1190" t="s">
        <v>5</v>
      </c>
      <c r="Q1190" t="s">
        <v>5</v>
      </c>
      <c r="R1190" t="s">
        <v>5</v>
      </c>
      <c r="S1190" t="s">
        <v>5</v>
      </c>
      <c r="T1190" t="s">
        <v>27943</v>
      </c>
      <c r="U1190" t="s">
        <v>3407</v>
      </c>
      <c r="V1190" t="s">
        <v>5</v>
      </c>
      <c r="W1190" t="s">
        <v>5</v>
      </c>
      <c r="X1190" t="s">
        <v>5</v>
      </c>
      <c r="Y1190" t="s">
        <v>5</v>
      </c>
      <c r="Z1190" t="s">
        <v>5</v>
      </c>
    </row>
    <row r="1191" spans="1:27">
      <c r="A1191" t="s">
        <v>214762</v>
      </c>
      <c r="C1191" t="s">
        <v>315772</v>
      </c>
      <c r="D1191" s="27" t="s">
        <v>31890</v>
      </c>
      <c r="E1191" t="s">
        <v>2544</v>
      </c>
      <c r="F1191" t="s">
        <v>2545</v>
      </c>
      <c r="G1191" s="145">
        <v>6.6</v>
      </c>
      <c r="H1191" s="148">
        <v>1</v>
      </c>
      <c r="I1191" t="s">
        <v>167</v>
      </c>
      <c r="J1191" t="s">
        <v>5</v>
      </c>
      <c r="K1191" t="s">
        <v>1633</v>
      </c>
      <c r="L1191" t="s">
        <v>1638</v>
      </c>
      <c r="M1191" t="s">
        <v>31891</v>
      </c>
      <c r="N1191" t="s">
        <v>31817</v>
      </c>
      <c r="O1191" t="s">
        <v>28096</v>
      </c>
      <c r="P1191" t="s">
        <v>5</v>
      </c>
      <c r="Q1191" t="s">
        <v>5</v>
      </c>
      <c r="R1191" t="s">
        <v>5</v>
      </c>
      <c r="S1191" t="s">
        <v>5</v>
      </c>
      <c r="T1191" t="s">
        <v>27943</v>
      </c>
      <c r="U1191" t="s">
        <v>3407</v>
      </c>
      <c r="V1191" t="s">
        <v>5</v>
      </c>
      <c r="W1191" t="s">
        <v>5</v>
      </c>
      <c r="X1191" t="s">
        <v>5</v>
      </c>
      <c r="Y1191" t="s">
        <v>5</v>
      </c>
      <c r="Z1191" t="s">
        <v>5</v>
      </c>
    </row>
    <row r="1192" spans="1:27">
      <c r="A1192" t="s">
        <v>214763</v>
      </c>
      <c r="C1192" t="s">
        <v>315773</v>
      </c>
      <c r="D1192" s="27" t="s">
        <v>31892</v>
      </c>
      <c r="E1192" t="s">
        <v>2544</v>
      </c>
      <c r="F1192" t="s">
        <v>2545</v>
      </c>
      <c r="G1192" s="145">
        <v>15.5</v>
      </c>
      <c r="H1192" s="148">
        <v>1</v>
      </c>
      <c r="I1192" t="s">
        <v>167</v>
      </c>
      <c r="J1192" t="s">
        <v>5</v>
      </c>
      <c r="K1192" t="s">
        <v>1633</v>
      </c>
      <c r="L1192" t="s">
        <v>1638</v>
      </c>
      <c r="M1192" t="s">
        <v>31893</v>
      </c>
      <c r="N1192" t="s">
        <v>31793</v>
      </c>
      <c r="O1192" t="s">
        <v>28096</v>
      </c>
      <c r="P1192" t="s">
        <v>5</v>
      </c>
      <c r="Q1192" t="s">
        <v>5</v>
      </c>
      <c r="R1192" t="s">
        <v>5</v>
      </c>
      <c r="S1192" t="s">
        <v>5</v>
      </c>
      <c r="T1192" t="s">
        <v>28001</v>
      </c>
      <c r="U1192" t="s">
        <v>3407</v>
      </c>
      <c r="V1192" t="s">
        <v>5</v>
      </c>
      <c r="W1192" t="s">
        <v>5</v>
      </c>
      <c r="X1192" t="s">
        <v>5</v>
      </c>
      <c r="Y1192" t="s">
        <v>5</v>
      </c>
      <c r="Z1192" t="s">
        <v>5</v>
      </c>
    </row>
    <row r="1193" spans="1:27">
      <c r="A1193" t="s">
        <v>214764</v>
      </c>
      <c r="C1193" t="s">
        <v>315774</v>
      </c>
      <c r="D1193" s="27" t="s">
        <v>31894</v>
      </c>
      <c r="E1193" t="s">
        <v>2544</v>
      </c>
      <c r="F1193" t="s">
        <v>2545</v>
      </c>
      <c r="G1193" s="145">
        <v>15.5</v>
      </c>
      <c r="H1193" s="148">
        <v>1</v>
      </c>
      <c r="I1193" t="s">
        <v>167</v>
      </c>
      <c r="J1193" t="s">
        <v>5</v>
      </c>
      <c r="K1193" t="s">
        <v>1633</v>
      </c>
      <c r="L1193" t="s">
        <v>1638</v>
      </c>
      <c r="M1193" t="s">
        <v>31895</v>
      </c>
      <c r="N1193" t="s">
        <v>31793</v>
      </c>
      <c r="O1193" t="s">
        <v>28096</v>
      </c>
      <c r="P1193" t="s">
        <v>5</v>
      </c>
      <c r="Q1193" t="s">
        <v>5</v>
      </c>
      <c r="R1193" t="s">
        <v>5</v>
      </c>
      <c r="S1193" t="s">
        <v>5</v>
      </c>
      <c r="T1193" t="s">
        <v>28001</v>
      </c>
      <c r="U1193" t="s">
        <v>3407</v>
      </c>
      <c r="V1193" t="s">
        <v>5</v>
      </c>
      <c r="W1193" t="s">
        <v>5</v>
      </c>
      <c r="X1193" t="s">
        <v>5</v>
      </c>
      <c r="Y1193" t="s">
        <v>5</v>
      </c>
      <c r="Z1193" t="s">
        <v>5</v>
      </c>
    </row>
    <row r="1194" spans="1:27">
      <c r="A1194" t="s">
        <v>214765</v>
      </c>
      <c r="C1194" t="s">
        <v>315775</v>
      </c>
      <c r="D1194" s="27" t="s">
        <v>31896</v>
      </c>
      <c r="E1194" t="s">
        <v>2544</v>
      </c>
      <c r="F1194" t="s">
        <v>2545</v>
      </c>
      <c r="G1194" s="145">
        <v>1.63</v>
      </c>
      <c r="H1194" s="148">
        <v>1</v>
      </c>
      <c r="I1194" t="s">
        <v>167</v>
      </c>
      <c r="J1194" t="s">
        <v>5</v>
      </c>
      <c r="K1194" t="s">
        <v>1633</v>
      </c>
      <c r="L1194" t="s">
        <v>1638</v>
      </c>
      <c r="M1194" t="s">
        <v>31897</v>
      </c>
      <c r="N1194" t="s">
        <v>31898</v>
      </c>
      <c r="O1194" t="s">
        <v>27990</v>
      </c>
      <c r="P1194" t="s">
        <v>5</v>
      </c>
      <c r="Q1194" t="s">
        <v>5</v>
      </c>
      <c r="R1194" t="s">
        <v>5</v>
      </c>
      <c r="S1194" t="s">
        <v>5</v>
      </c>
      <c r="T1194" t="s">
        <v>28001</v>
      </c>
      <c r="U1194" t="s">
        <v>3407</v>
      </c>
      <c r="V1194" t="s">
        <v>5</v>
      </c>
      <c r="W1194" t="s">
        <v>5</v>
      </c>
      <c r="X1194" t="s">
        <v>5</v>
      </c>
      <c r="Y1194" t="s">
        <v>5</v>
      </c>
      <c r="Z1194" t="s">
        <v>5</v>
      </c>
    </row>
    <row r="1195" spans="1:27">
      <c r="A1195" t="s">
        <v>214766</v>
      </c>
      <c r="C1195" t="s">
        <v>315776</v>
      </c>
      <c r="D1195" s="27" t="s">
        <v>31899</v>
      </c>
      <c r="E1195" t="s">
        <v>2544</v>
      </c>
      <c r="F1195" t="s">
        <v>2545</v>
      </c>
      <c r="G1195" s="145">
        <v>2.5</v>
      </c>
      <c r="H1195" s="148">
        <v>1</v>
      </c>
      <c r="I1195" t="s">
        <v>167</v>
      </c>
      <c r="J1195" t="s">
        <v>5</v>
      </c>
      <c r="K1195" t="s">
        <v>1633</v>
      </c>
      <c r="L1195" t="s">
        <v>1638</v>
      </c>
      <c r="M1195" t="s">
        <v>31900</v>
      </c>
      <c r="N1195" t="s">
        <v>31901</v>
      </c>
      <c r="O1195" t="s">
        <v>27990</v>
      </c>
      <c r="P1195" t="s">
        <v>5</v>
      </c>
      <c r="Q1195" t="s">
        <v>5</v>
      </c>
      <c r="R1195" t="s">
        <v>5</v>
      </c>
      <c r="S1195" t="s">
        <v>5</v>
      </c>
      <c r="T1195" t="s">
        <v>28001</v>
      </c>
      <c r="U1195" t="s">
        <v>3407</v>
      </c>
      <c r="V1195" t="s">
        <v>5</v>
      </c>
      <c r="W1195" t="s">
        <v>5</v>
      </c>
      <c r="X1195" t="s">
        <v>5</v>
      </c>
      <c r="Y1195" t="s">
        <v>5</v>
      </c>
      <c r="Z1195" t="s">
        <v>5</v>
      </c>
    </row>
    <row r="1196" spans="1:27">
      <c r="A1196" t="s">
        <v>214767</v>
      </c>
      <c r="C1196" t="s">
        <v>315777</v>
      </c>
      <c r="D1196" s="27" t="s">
        <v>31902</v>
      </c>
      <c r="E1196" t="s">
        <v>2544</v>
      </c>
      <c r="F1196" t="s">
        <v>2545</v>
      </c>
      <c r="G1196" s="145">
        <v>4.0999999999999996</v>
      </c>
      <c r="H1196" s="148">
        <v>1</v>
      </c>
      <c r="I1196" t="s">
        <v>167</v>
      </c>
      <c r="J1196" t="s">
        <v>5</v>
      </c>
      <c r="K1196" t="s">
        <v>1633</v>
      </c>
      <c r="L1196" t="s">
        <v>1638</v>
      </c>
      <c r="M1196" t="s">
        <v>31903</v>
      </c>
      <c r="N1196" t="s">
        <v>31904</v>
      </c>
      <c r="O1196" t="s">
        <v>27990</v>
      </c>
      <c r="P1196" t="s">
        <v>5</v>
      </c>
      <c r="Q1196" t="s">
        <v>5</v>
      </c>
      <c r="R1196" t="s">
        <v>5</v>
      </c>
      <c r="S1196" t="s">
        <v>5</v>
      </c>
      <c r="T1196" t="s">
        <v>28001</v>
      </c>
      <c r="U1196" t="s">
        <v>3407</v>
      </c>
      <c r="V1196" t="s">
        <v>5</v>
      </c>
      <c r="W1196" t="s">
        <v>5</v>
      </c>
      <c r="X1196" t="s">
        <v>5</v>
      </c>
      <c r="Y1196" t="s">
        <v>5</v>
      </c>
      <c r="Z1196" t="s">
        <v>5</v>
      </c>
    </row>
    <row r="1197" spans="1:27">
      <c r="A1197" t="s">
        <v>214768</v>
      </c>
      <c r="C1197" t="s">
        <v>315778</v>
      </c>
      <c r="D1197" s="27" t="s">
        <v>31905</v>
      </c>
      <c r="E1197" t="s">
        <v>2544</v>
      </c>
      <c r="F1197" t="s">
        <v>2545</v>
      </c>
      <c r="G1197" s="145">
        <v>4.0999999999999996</v>
      </c>
      <c r="H1197" s="148">
        <v>1</v>
      </c>
      <c r="I1197" t="s">
        <v>167</v>
      </c>
      <c r="J1197" t="s">
        <v>5</v>
      </c>
      <c r="K1197" t="s">
        <v>1633</v>
      </c>
      <c r="L1197" t="s">
        <v>1638</v>
      </c>
      <c r="M1197" t="s">
        <v>31906</v>
      </c>
      <c r="N1197" t="s">
        <v>31907</v>
      </c>
      <c r="O1197" t="s">
        <v>27990</v>
      </c>
      <c r="P1197" t="s">
        <v>5</v>
      </c>
      <c r="Q1197" t="s">
        <v>5</v>
      </c>
      <c r="R1197" t="s">
        <v>5</v>
      </c>
      <c r="S1197" t="s">
        <v>5</v>
      </c>
      <c r="T1197" t="s">
        <v>28001</v>
      </c>
      <c r="U1197" t="s">
        <v>3407</v>
      </c>
      <c r="V1197" t="s">
        <v>5</v>
      </c>
      <c r="W1197" t="s">
        <v>5</v>
      </c>
      <c r="X1197" t="s">
        <v>5</v>
      </c>
      <c r="Y1197" t="s">
        <v>5</v>
      </c>
      <c r="Z1197" t="s">
        <v>5</v>
      </c>
    </row>
    <row r="1198" spans="1:27">
      <c r="A1198" t="s">
        <v>214769</v>
      </c>
      <c r="C1198" t="s">
        <v>315779</v>
      </c>
      <c r="D1198" s="27" t="s">
        <v>31908</v>
      </c>
      <c r="E1198" t="s">
        <v>2544</v>
      </c>
      <c r="F1198" t="s">
        <v>2545</v>
      </c>
      <c r="G1198" s="145">
        <v>24.4</v>
      </c>
      <c r="H1198" s="148">
        <v>1</v>
      </c>
      <c r="I1198" t="s">
        <v>167</v>
      </c>
      <c r="J1198" t="s">
        <v>5</v>
      </c>
      <c r="K1198" t="s">
        <v>1633</v>
      </c>
      <c r="L1198" t="s">
        <v>1638</v>
      </c>
      <c r="M1198" t="s">
        <v>31909</v>
      </c>
      <c r="N1198" t="s">
        <v>31910</v>
      </c>
      <c r="O1198" t="s">
        <v>27990</v>
      </c>
      <c r="P1198" t="s">
        <v>5</v>
      </c>
      <c r="Q1198" t="s">
        <v>5</v>
      </c>
      <c r="R1198" t="s">
        <v>5</v>
      </c>
      <c r="S1198" t="s">
        <v>5</v>
      </c>
      <c r="T1198" t="s">
        <v>28001</v>
      </c>
      <c r="U1198" t="s">
        <v>3407</v>
      </c>
      <c r="V1198" t="s">
        <v>5</v>
      </c>
      <c r="W1198" t="s">
        <v>5</v>
      </c>
      <c r="X1198" t="s">
        <v>5</v>
      </c>
      <c r="Y1198" t="s">
        <v>5</v>
      </c>
      <c r="Z1198" t="s">
        <v>5</v>
      </c>
    </row>
    <row r="1199" spans="1:27">
      <c r="A1199" t="s">
        <v>214770</v>
      </c>
      <c r="C1199" t="s">
        <v>315780</v>
      </c>
      <c r="D1199" s="27" t="s">
        <v>58778</v>
      </c>
      <c r="E1199" t="s">
        <v>2544</v>
      </c>
      <c r="F1199" s="147" t="s">
        <v>2545</v>
      </c>
      <c r="G1199" s="145">
        <v>6.6</v>
      </c>
      <c r="H1199" s="148">
        <v>1</v>
      </c>
      <c r="I1199" t="s">
        <v>167</v>
      </c>
      <c r="J1199" t="s">
        <v>5</v>
      </c>
      <c r="K1199" t="s">
        <v>1633</v>
      </c>
      <c r="L1199" t="s">
        <v>1638</v>
      </c>
      <c r="M1199" t="s">
        <v>59076</v>
      </c>
      <c r="N1199" t="s">
        <v>59077</v>
      </c>
      <c r="O1199" t="s">
        <v>29750</v>
      </c>
      <c r="P1199" t="s">
        <v>5</v>
      </c>
      <c r="Q1199" t="s">
        <v>5</v>
      </c>
      <c r="R1199" t="s">
        <v>5</v>
      </c>
      <c r="S1199" t="s">
        <v>5</v>
      </c>
      <c r="T1199" t="s">
        <v>27943</v>
      </c>
      <c r="U1199" t="s">
        <v>2609</v>
      </c>
      <c r="V1199" t="s">
        <v>5</v>
      </c>
      <c r="X1199" t="s">
        <v>5</v>
      </c>
      <c r="Z1199" t="s">
        <v>5</v>
      </c>
      <c r="AA1199" t="s">
        <v>59224</v>
      </c>
    </row>
    <row r="1200" spans="1:27">
      <c r="A1200" t="s">
        <v>214771</v>
      </c>
      <c r="C1200" t="s">
        <v>315781</v>
      </c>
      <c r="D1200" s="27" t="s">
        <v>58779</v>
      </c>
      <c r="E1200" t="s">
        <v>2544</v>
      </c>
      <c r="F1200" s="147" t="s">
        <v>2545</v>
      </c>
      <c r="G1200" s="145">
        <v>6.6</v>
      </c>
      <c r="H1200" s="148">
        <v>1</v>
      </c>
      <c r="I1200" t="s">
        <v>167</v>
      </c>
      <c r="J1200" t="s">
        <v>5</v>
      </c>
      <c r="K1200" t="s">
        <v>1633</v>
      </c>
      <c r="L1200" t="s">
        <v>1638</v>
      </c>
      <c r="M1200" t="s">
        <v>59078</v>
      </c>
      <c r="N1200" t="s">
        <v>59077</v>
      </c>
      <c r="O1200" t="s">
        <v>29750</v>
      </c>
      <c r="P1200" t="s">
        <v>5</v>
      </c>
      <c r="Q1200" t="s">
        <v>5</v>
      </c>
      <c r="R1200" t="s">
        <v>5</v>
      </c>
      <c r="S1200" t="s">
        <v>5</v>
      </c>
      <c r="T1200" t="s">
        <v>27943</v>
      </c>
      <c r="U1200" t="s">
        <v>2609</v>
      </c>
      <c r="V1200" t="s">
        <v>5</v>
      </c>
      <c r="X1200" t="s">
        <v>5</v>
      </c>
      <c r="Z1200" t="s">
        <v>5</v>
      </c>
      <c r="AA1200" t="s">
        <v>59224</v>
      </c>
    </row>
    <row r="1201" spans="1:27">
      <c r="A1201" t="s">
        <v>214772</v>
      </c>
      <c r="C1201" t="s">
        <v>315782</v>
      </c>
      <c r="D1201" s="27" t="s">
        <v>31911</v>
      </c>
      <c r="E1201" t="s">
        <v>2544</v>
      </c>
      <c r="F1201" t="s">
        <v>2545</v>
      </c>
      <c r="G1201" s="145">
        <v>0.87</v>
      </c>
      <c r="H1201" s="148">
        <v>1</v>
      </c>
      <c r="I1201" t="s">
        <v>167</v>
      </c>
      <c r="J1201" t="s">
        <v>5</v>
      </c>
      <c r="K1201" t="s">
        <v>1633</v>
      </c>
      <c r="L1201" t="s">
        <v>1638</v>
      </c>
      <c r="M1201" t="s">
        <v>62818</v>
      </c>
      <c r="N1201" t="s">
        <v>31912</v>
      </c>
      <c r="O1201" t="s">
        <v>27990</v>
      </c>
      <c r="P1201" t="s">
        <v>5</v>
      </c>
      <c r="Q1201" t="s">
        <v>5</v>
      </c>
      <c r="R1201" t="s">
        <v>5</v>
      </c>
      <c r="S1201" t="s">
        <v>5</v>
      </c>
      <c r="T1201" t="s">
        <v>27943</v>
      </c>
      <c r="U1201" t="s">
        <v>3407</v>
      </c>
      <c r="V1201" t="s">
        <v>5</v>
      </c>
      <c r="W1201" t="s">
        <v>5</v>
      </c>
      <c r="X1201" t="s">
        <v>5</v>
      </c>
      <c r="Y1201" t="s">
        <v>5</v>
      </c>
      <c r="Z1201" t="s">
        <v>5</v>
      </c>
      <c r="AA1201" t="s">
        <v>63944</v>
      </c>
    </row>
    <row r="1202" spans="1:27">
      <c r="A1202" t="s">
        <v>214773</v>
      </c>
      <c r="C1202" t="s">
        <v>315783</v>
      </c>
      <c r="D1202" s="27" t="s">
        <v>31913</v>
      </c>
      <c r="E1202" t="s">
        <v>2544</v>
      </c>
      <c r="F1202" t="s">
        <v>2545</v>
      </c>
      <c r="G1202" s="145">
        <v>0.87</v>
      </c>
      <c r="H1202" s="148">
        <v>1</v>
      </c>
      <c r="I1202" t="s">
        <v>167</v>
      </c>
      <c r="J1202" t="s">
        <v>5</v>
      </c>
      <c r="K1202" t="s">
        <v>1633</v>
      </c>
      <c r="L1202" t="s">
        <v>1638</v>
      </c>
      <c r="M1202" t="s">
        <v>62819</v>
      </c>
      <c r="N1202" t="s">
        <v>31914</v>
      </c>
      <c r="O1202" t="s">
        <v>27990</v>
      </c>
      <c r="P1202" t="s">
        <v>5</v>
      </c>
      <c r="Q1202" t="s">
        <v>5</v>
      </c>
      <c r="R1202" t="s">
        <v>5</v>
      </c>
      <c r="S1202" t="s">
        <v>5</v>
      </c>
      <c r="T1202" t="s">
        <v>27943</v>
      </c>
      <c r="U1202" t="s">
        <v>3407</v>
      </c>
      <c r="V1202" t="s">
        <v>5</v>
      </c>
      <c r="W1202" t="s">
        <v>5</v>
      </c>
      <c r="X1202" t="s">
        <v>5</v>
      </c>
      <c r="Y1202" t="s">
        <v>5</v>
      </c>
      <c r="Z1202" t="s">
        <v>5</v>
      </c>
      <c r="AA1202" t="s">
        <v>63944</v>
      </c>
    </row>
    <row r="1203" spans="1:27">
      <c r="A1203" t="s">
        <v>214774</v>
      </c>
      <c r="C1203" t="s">
        <v>315784</v>
      </c>
      <c r="D1203" s="27" t="s">
        <v>31915</v>
      </c>
      <c r="E1203" t="s">
        <v>2544</v>
      </c>
      <c r="F1203" t="s">
        <v>2545</v>
      </c>
      <c r="G1203" s="145">
        <v>1.02</v>
      </c>
      <c r="H1203" s="148">
        <v>1</v>
      </c>
      <c r="I1203" t="s">
        <v>167</v>
      </c>
      <c r="J1203" t="s">
        <v>5</v>
      </c>
      <c r="K1203" t="s">
        <v>1633</v>
      </c>
      <c r="L1203" t="s">
        <v>1638</v>
      </c>
      <c r="M1203" t="s">
        <v>62820</v>
      </c>
      <c r="N1203" t="s">
        <v>31916</v>
      </c>
      <c r="O1203" t="s">
        <v>27990</v>
      </c>
      <c r="P1203" t="s">
        <v>5</v>
      </c>
      <c r="Q1203" t="s">
        <v>5</v>
      </c>
      <c r="R1203" t="s">
        <v>5</v>
      </c>
      <c r="S1203" t="s">
        <v>5</v>
      </c>
      <c r="T1203" t="s">
        <v>27943</v>
      </c>
      <c r="U1203" t="s">
        <v>3407</v>
      </c>
      <c r="V1203" t="s">
        <v>5</v>
      </c>
      <c r="W1203" t="s">
        <v>5</v>
      </c>
      <c r="X1203" t="s">
        <v>5</v>
      </c>
      <c r="Y1203" t="s">
        <v>5</v>
      </c>
      <c r="Z1203" t="s">
        <v>5</v>
      </c>
      <c r="AA1203" t="s">
        <v>63944</v>
      </c>
    </row>
    <row r="1204" spans="1:27">
      <c r="A1204" t="s">
        <v>214775</v>
      </c>
      <c r="C1204" t="s">
        <v>315785</v>
      </c>
      <c r="D1204" s="27" t="s">
        <v>31917</v>
      </c>
      <c r="E1204" t="s">
        <v>2544</v>
      </c>
      <c r="F1204" t="s">
        <v>2545</v>
      </c>
      <c r="G1204" s="145">
        <v>1.74</v>
      </c>
      <c r="H1204" s="148">
        <v>1</v>
      </c>
      <c r="I1204" t="s">
        <v>167</v>
      </c>
      <c r="J1204" t="s">
        <v>5</v>
      </c>
      <c r="K1204" t="s">
        <v>1633</v>
      </c>
      <c r="L1204" t="s">
        <v>1638</v>
      </c>
      <c r="M1204" t="s">
        <v>332865</v>
      </c>
      <c r="N1204" t="s">
        <v>332866</v>
      </c>
      <c r="O1204" t="s">
        <v>27990</v>
      </c>
      <c r="P1204" t="s">
        <v>5</v>
      </c>
      <c r="Q1204" t="s">
        <v>5</v>
      </c>
      <c r="R1204" t="s">
        <v>5</v>
      </c>
      <c r="S1204" t="s">
        <v>5</v>
      </c>
      <c r="T1204" t="s">
        <v>27943</v>
      </c>
      <c r="U1204" t="s">
        <v>3407</v>
      </c>
      <c r="V1204" t="s">
        <v>5</v>
      </c>
      <c r="W1204" t="s">
        <v>5</v>
      </c>
      <c r="X1204" t="s">
        <v>5</v>
      </c>
      <c r="Y1204" t="s">
        <v>5</v>
      </c>
      <c r="Z1204" t="s">
        <v>5</v>
      </c>
      <c r="AA1204" t="s">
        <v>332867</v>
      </c>
    </row>
    <row r="1205" spans="1:27">
      <c r="A1205" t="s">
        <v>214776</v>
      </c>
      <c r="C1205" t="s">
        <v>315786</v>
      </c>
      <c r="D1205" s="27" t="s">
        <v>31918</v>
      </c>
      <c r="E1205" t="s">
        <v>2544</v>
      </c>
      <c r="F1205" t="s">
        <v>2545</v>
      </c>
      <c r="G1205" s="145">
        <v>0.87</v>
      </c>
      <c r="H1205" s="148">
        <v>1</v>
      </c>
      <c r="I1205" t="s">
        <v>167</v>
      </c>
      <c r="J1205" t="s">
        <v>5</v>
      </c>
      <c r="K1205" t="s">
        <v>1633</v>
      </c>
      <c r="L1205" t="s">
        <v>1638</v>
      </c>
      <c r="M1205" t="s">
        <v>332868</v>
      </c>
      <c r="N1205" t="s">
        <v>332866</v>
      </c>
      <c r="O1205" t="s">
        <v>28096</v>
      </c>
      <c r="P1205" t="s">
        <v>5</v>
      </c>
      <c r="Q1205" t="s">
        <v>5</v>
      </c>
      <c r="R1205" t="s">
        <v>5</v>
      </c>
      <c r="S1205" t="s">
        <v>5</v>
      </c>
      <c r="T1205" t="s">
        <v>27943</v>
      </c>
      <c r="U1205" t="s">
        <v>3407</v>
      </c>
      <c r="V1205" t="s">
        <v>5</v>
      </c>
      <c r="W1205" t="s">
        <v>5</v>
      </c>
      <c r="X1205" t="s">
        <v>5</v>
      </c>
      <c r="Y1205" t="s">
        <v>5</v>
      </c>
      <c r="Z1205" t="s">
        <v>5</v>
      </c>
      <c r="AA1205" t="s">
        <v>332867</v>
      </c>
    </row>
    <row r="1206" spans="1:27">
      <c r="A1206" t="s">
        <v>214777</v>
      </c>
      <c r="C1206" t="s">
        <v>315787</v>
      </c>
      <c r="D1206" s="27" t="s">
        <v>31919</v>
      </c>
      <c r="E1206" t="s">
        <v>2544</v>
      </c>
      <c r="F1206" t="s">
        <v>2545</v>
      </c>
      <c r="G1206" s="145">
        <v>0.87</v>
      </c>
      <c r="H1206" s="148">
        <v>1</v>
      </c>
      <c r="I1206" t="s">
        <v>167</v>
      </c>
      <c r="J1206" t="s">
        <v>5</v>
      </c>
      <c r="K1206" t="s">
        <v>1633</v>
      </c>
      <c r="L1206" t="s">
        <v>1638</v>
      </c>
      <c r="M1206" t="s">
        <v>332869</v>
      </c>
      <c r="N1206" t="s">
        <v>332866</v>
      </c>
      <c r="O1206" t="s">
        <v>28096</v>
      </c>
      <c r="P1206" t="s">
        <v>5</v>
      </c>
      <c r="Q1206" t="s">
        <v>5</v>
      </c>
      <c r="R1206" t="s">
        <v>5</v>
      </c>
      <c r="S1206" t="s">
        <v>5</v>
      </c>
      <c r="T1206" t="s">
        <v>27943</v>
      </c>
      <c r="U1206" t="s">
        <v>3407</v>
      </c>
      <c r="V1206" t="s">
        <v>5</v>
      </c>
      <c r="W1206" t="s">
        <v>5</v>
      </c>
      <c r="X1206" t="s">
        <v>5</v>
      </c>
      <c r="Y1206" t="s">
        <v>5</v>
      </c>
      <c r="Z1206" t="s">
        <v>5</v>
      </c>
      <c r="AA1206" t="s">
        <v>332867</v>
      </c>
    </row>
    <row r="1207" spans="1:27">
      <c r="A1207" t="s">
        <v>214778</v>
      </c>
      <c r="C1207" t="s">
        <v>315788</v>
      </c>
      <c r="D1207" s="27" t="s">
        <v>31920</v>
      </c>
      <c r="E1207" t="s">
        <v>2544</v>
      </c>
      <c r="F1207" t="s">
        <v>2545</v>
      </c>
      <c r="G1207" s="145">
        <v>0.72</v>
      </c>
      <c r="H1207" s="148">
        <v>1</v>
      </c>
      <c r="I1207" t="s">
        <v>167</v>
      </c>
      <c r="J1207" t="s">
        <v>5</v>
      </c>
      <c r="K1207" t="s">
        <v>1633</v>
      </c>
      <c r="L1207" t="s">
        <v>1638</v>
      </c>
      <c r="M1207" t="s">
        <v>332870</v>
      </c>
      <c r="N1207" t="s">
        <v>332866</v>
      </c>
      <c r="O1207" t="s">
        <v>28096</v>
      </c>
      <c r="P1207" t="s">
        <v>5</v>
      </c>
      <c r="Q1207" t="s">
        <v>5</v>
      </c>
      <c r="R1207" t="s">
        <v>5</v>
      </c>
      <c r="S1207" t="s">
        <v>5</v>
      </c>
      <c r="T1207" t="s">
        <v>27943</v>
      </c>
      <c r="U1207" t="s">
        <v>3407</v>
      </c>
      <c r="V1207" t="s">
        <v>5</v>
      </c>
      <c r="W1207" t="s">
        <v>5</v>
      </c>
      <c r="X1207" t="s">
        <v>5</v>
      </c>
      <c r="Y1207" t="s">
        <v>5</v>
      </c>
      <c r="Z1207" t="s">
        <v>5</v>
      </c>
      <c r="AA1207" t="s">
        <v>332867</v>
      </c>
    </row>
    <row r="1208" spans="1:27">
      <c r="A1208" t="s">
        <v>214779</v>
      </c>
      <c r="C1208" t="s">
        <v>315789</v>
      </c>
      <c r="D1208" s="27" t="s">
        <v>31921</v>
      </c>
      <c r="E1208" t="s">
        <v>2544</v>
      </c>
      <c r="F1208" t="s">
        <v>2545</v>
      </c>
      <c r="G1208" s="145">
        <v>6.4</v>
      </c>
      <c r="H1208" s="148">
        <v>1</v>
      </c>
      <c r="I1208" t="s">
        <v>167</v>
      </c>
      <c r="J1208" t="s">
        <v>5</v>
      </c>
      <c r="K1208" t="s">
        <v>1633</v>
      </c>
      <c r="L1208" t="s">
        <v>1638</v>
      </c>
      <c r="M1208" t="s">
        <v>31922</v>
      </c>
      <c r="N1208" t="s">
        <v>31923</v>
      </c>
      <c r="O1208" t="s">
        <v>27990</v>
      </c>
      <c r="P1208" t="s">
        <v>5</v>
      </c>
      <c r="Q1208" t="s">
        <v>5</v>
      </c>
      <c r="R1208" t="s">
        <v>5</v>
      </c>
      <c r="S1208" t="s">
        <v>5</v>
      </c>
      <c r="T1208" t="s">
        <v>28001</v>
      </c>
      <c r="U1208" t="s">
        <v>3407</v>
      </c>
      <c r="V1208" t="s">
        <v>5</v>
      </c>
      <c r="W1208" t="s">
        <v>5</v>
      </c>
      <c r="X1208" t="s">
        <v>5</v>
      </c>
      <c r="Y1208" t="s">
        <v>5</v>
      </c>
      <c r="Z1208" t="s">
        <v>5</v>
      </c>
    </row>
    <row r="1209" spans="1:27">
      <c r="A1209" t="s">
        <v>333288</v>
      </c>
      <c r="C1209" t="s">
        <v>333291</v>
      </c>
      <c r="D1209" s="27" t="s">
        <v>333289</v>
      </c>
      <c r="E1209" t="s">
        <v>2544</v>
      </c>
      <c r="F1209" t="s">
        <v>2545</v>
      </c>
      <c r="G1209" s="145">
        <v>46.4</v>
      </c>
      <c r="H1209" s="148">
        <v>1</v>
      </c>
      <c r="I1209" t="s">
        <v>167</v>
      </c>
      <c r="J1209" t="s">
        <v>5</v>
      </c>
      <c r="K1209" t="s">
        <v>1633</v>
      </c>
      <c r="L1209" t="s">
        <v>1638</v>
      </c>
      <c r="M1209" t="s">
        <v>333290</v>
      </c>
      <c r="N1209" t="s">
        <v>333207</v>
      </c>
      <c r="O1209" t="s">
        <v>27990</v>
      </c>
      <c r="P1209" t="s">
        <v>5</v>
      </c>
      <c r="Q1209" t="s">
        <v>5</v>
      </c>
      <c r="R1209" t="s">
        <v>5</v>
      </c>
      <c r="S1209" t="s">
        <v>5</v>
      </c>
      <c r="T1209" t="s">
        <v>28001</v>
      </c>
      <c r="U1209" t="s">
        <v>3407</v>
      </c>
      <c r="V1209" t="s">
        <v>5</v>
      </c>
      <c r="X1209" t="s">
        <v>5</v>
      </c>
      <c r="Y1209" t="s">
        <v>5</v>
      </c>
      <c r="Z1209" t="s">
        <v>5</v>
      </c>
      <c r="AA1209" t="s">
        <v>333170</v>
      </c>
    </row>
    <row r="1210" spans="1:27">
      <c r="A1210" t="s">
        <v>333292</v>
      </c>
      <c r="C1210" t="s">
        <v>333295</v>
      </c>
      <c r="D1210" s="27" t="s">
        <v>333293</v>
      </c>
      <c r="E1210" t="s">
        <v>2544</v>
      </c>
      <c r="F1210" t="s">
        <v>2545</v>
      </c>
      <c r="G1210" s="145">
        <v>92.8</v>
      </c>
      <c r="H1210" s="148">
        <v>1</v>
      </c>
      <c r="I1210" t="s">
        <v>167</v>
      </c>
      <c r="J1210" t="s">
        <v>5</v>
      </c>
      <c r="K1210" t="s">
        <v>1633</v>
      </c>
      <c r="L1210" t="s">
        <v>1638</v>
      </c>
      <c r="M1210" t="s">
        <v>333294</v>
      </c>
      <c r="N1210" t="s">
        <v>333212</v>
      </c>
      <c r="O1210" t="s">
        <v>27990</v>
      </c>
      <c r="P1210" t="s">
        <v>5</v>
      </c>
      <c r="Q1210" t="s">
        <v>5</v>
      </c>
      <c r="R1210" t="s">
        <v>5</v>
      </c>
      <c r="S1210" t="s">
        <v>5</v>
      </c>
      <c r="T1210" t="s">
        <v>28001</v>
      </c>
      <c r="U1210" t="s">
        <v>3407</v>
      </c>
      <c r="V1210" t="s">
        <v>5</v>
      </c>
      <c r="X1210" t="s">
        <v>5</v>
      </c>
      <c r="Y1210" t="s">
        <v>5</v>
      </c>
      <c r="Z1210" t="s">
        <v>5</v>
      </c>
      <c r="AA1210" t="s">
        <v>333170</v>
      </c>
    </row>
    <row r="1211" spans="1:27">
      <c r="A1211" t="s">
        <v>333296</v>
      </c>
      <c r="C1211" t="s">
        <v>333299</v>
      </c>
      <c r="D1211" s="27" t="s">
        <v>333297</v>
      </c>
      <c r="E1211" t="s">
        <v>2544</v>
      </c>
      <c r="F1211" t="s">
        <v>2545</v>
      </c>
      <c r="G1211" s="145">
        <v>185.6</v>
      </c>
      <c r="H1211" s="148">
        <v>1</v>
      </c>
      <c r="I1211" t="s">
        <v>167</v>
      </c>
      <c r="J1211" t="s">
        <v>5</v>
      </c>
      <c r="K1211" t="s">
        <v>1633</v>
      </c>
      <c r="L1211" t="s">
        <v>1638</v>
      </c>
      <c r="M1211" t="s">
        <v>333298</v>
      </c>
      <c r="N1211" t="s">
        <v>333217</v>
      </c>
      <c r="O1211" t="s">
        <v>27990</v>
      </c>
      <c r="P1211" t="s">
        <v>5</v>
      </c>
      <c r="Q1211" t="s">
        <v>5</v>
      </c>
      <c r="R1211" t="s">
        <v>5</v>
      </c>
      <c r="S1211" t="s">
        <v>5</v>
      </c>
      <c r="T1211" t="s">
        <v>28001</v>
      </c>
      <c r="U1211" t="s">
        <v>3407</v>
      </c>
      <c r="V1211" t="s">
        <v>5</v>
      </c>
      <c r="X1211" t="s">
        <v>5</v>
      </c>
      <c r="Y1211" t="s">
        <v>5</v>
      </c>
      <c r="Z1211" t="s">
        <v>5</v>
      </c>
      <c r="AA1211" t="s">
        <v>333170</v>
      </c>
    </row>
    <row r="1212" spans="1:27">
      <c r="A1212" t="s">
        <v>333300</v>
      </c>
      <c r="C1212" t="s">
        <v>333303</v>
      </c>
      <c r="D1212" s="27" t="s">
        <v>333301</v>
      </c>
      <c r="E1212" t="s">
        <v>2544</v>
      </c>
      <c r="F1212" t="s">
        <v>2545</v>
      </c>
      <c r="G1212" s="145">
        <v>23.1</v>
      </c>
      <c r="H1212" s="148">
        <v>1</v>
      </c>
      <c r="I1212" t="s">
        <v>167</v>
      </c>
      <c r="J1212" t="s">
        <v>5</v>
      </c>
      <c r="K1212" t="s">
        <v>1633</v>
      </c>
      <c r="L1212" t="s">
        <v>1638</v>
      </c>
      <c r="M1212" t="s">
        <v>333302</v>
      </c>
      <c r="N1212" t="s">
        <v>33677</v>
      </c>
      <c r="O1212" t="s">
        <v>27990</v>
      </c>
      <c r="P1212" t="s">
        <v>5</v>
      </c>
      <c r="Q1212" t="s">
        <v>5</v>
      </c>
      <c r="R1212" t="s">
        <v>5</v>
      </c>
      <c r="S1212" t="s">
        <v>5</v>
      </c>
      <c r="T1212" t="s">
        <v>28001</v>
      </c>
      <c r="U1212" t="s">
        <v>3407</v>
      </c>
      <c r="V1212" t="s">
        <v>5</v>
      </c>
      <c r="X1212" t="s">
        <v>5</v>
      </c>
      <c r="Y1212" t="s">
        <v>5</v>
      </c>
      <c r="Z1212" t="s">
        <v>5</v>
      </c>
      <c r="AA1212" t="s">
        <v>333170</v>
      </c>
    </row>
    <row r="1213" spans="1:27">
      <c r="A1213" t="s">
        <v>333304</v>
      </c>
      <c r="C1213" t="s">
        <v>333307</v>
      </c>
      <c r="D1213" s="27" t="s">
        <v>333305</v>
      </c>
      <c r="E1213" t="s">
        <v>2544</v>
      </c>
      <c r="F1213" t="s">
        <v>2545</v>
      </c>
      <c r="G1213" s="145">
        <v>36.5</v>
      </c>
      <c r="H1213" s="148">
        <v>1</v>
      </c>
      <c r="I1213" t="s">
        <v>167</v>
      </c>
      <c r="J1213" t="s">
        <v>5</v>
      </c>
      <c r="K1213" t="s">
        <v>1633</v>
      </c>
      <c r="L1213" t="s">
        <v>1638</v>
      </c>
      <c r="M1213" t="s">
        <v>333306</v>
      </c>
      <c r="N1213" t="s">
        <v>33677</v>
      </c>
      <c r="O1213" t="s">
        <v>27990</v>
      </c>
      <c r="P1213" t="s">
        <v>5</v>
      </c>
      <c r="Q1213" t="s">
        <v>5</v>
      </c>
      <c r="R1213" t="s">
        <v>5</v>
      </c>
      <c r="S1213" t="s">
        <v>5</v>
      </c>
      <c r="T1213" t="s">
        <v>28001</v>
      </c>
      <c r="U1213" t="s">
        <v>3407</v>
      </c>
      <c r="V1213" t="s">
        <v>5</v>
      </c>
      <c r="X1213" t="s">
        <v>5</v>
      </c>
      <c r="Y1213" t="s">
        <v>5</v>
      </c>
      <c r="Z1213" t="s">
        <v>5</v>
      </c>
      <c r="AA1213" t="s">
        <v>333170</v>
      </c>
    </row>
    <row r="1214" spans="1:27">
      <c r="A1214" t="s">
        <v>333308</v>
      </c>
      <c r="C1214" t="s">
        <v>333311</v>
      </c>
      <c r="D1214" s="27" t="s">
        <v>333309</v>
      </c>
      <c r="E1214" t="s">
        <v>2544</v>
      </c>
      <c r="F1214" t="s">
        <v>2545</v>
      </c>
      <c r="G1214" s="145">
        <v>91.2</v>
      </c>
      <c r="H1214" s="148">
        <v>1</v>
      </c>
      <c r="I1214" t="s">
        <v>167</v>
      </c>
      <c r="J1214" t="s">
        <v>5</v>
      </c>
      <c r="K1214" t="s">
        <v>1633</v>
      </c>
      <c r="L1214" t="s">
        <v>1638</v>
      </c>
      <c r="M1214" t="s">
        <v>333310</v>
      </c>
      <c r="N1214" t="s">
        <v>333230</v>
      </c>
      <c r="O1214" t="s">
        <v>27990</v>
      </c>
      <c r="P1214" t="s">
        <v>5</v>
      </c>
      <c r="Q1214" t="s">
        <v>5</v>
      </c>
      <c r="R1214" t="s">
        <v>5</v>
      </c>
      <c r="S1214" t="s">
        <v>5</v>
      </c>
      <c r="T1214" t="s">
        <v>28001</v>
      </c>
      <c r="U1214" t="s">
        <v>3407</v>
      </c>
      <c r="V1214" t="s">
        <v>5</v>
      </c>
      <c r="X1214" t="s">
        <v>5</v>
      </c>
      <c r="Y1214" t="s">
        <v>5</v>
      </c>
      <c r="Z1214" t="s">
        <v>5</v>
      </c>
      <c r="AA1214" t="s">
        <v>333170</v>
      </c>
    </row>
    <row r="1215" spans="1:27">
      <c r="A1215" t="s">
        <v>333346</v>
      </c>
      <c r="C1215" t="s">
        <v>333349</v>
      </c>
      <c r="D1215" s="27" t="s">
        <v>333347</v>
      </c>
      <c r="E1215" t="s">
        <v>2544</v>
      </c>
      <c r="F1215" t="s">
        <v>2545</v>
      </c>
      <c r="G1215" s="145">
        <v>83</v>
      </c>
      <c r="H1215" s="148">
        <v>1</v>
      </c>
      <c r="I1215" t="s">
        <v>167</v>
      </c>
      <c r="J1215" t="s">
        <v>5</v>
      </c>
      <c r="K1215" t="s">
        <v>1633</v>
      </c>
      <c r="L1215" t="s">
        <v>1638</v>
      </c>
      <c r="M1215" t="s">
        <v>333348</v>
      </c>
      <c r="N1215" t="s">
        <v>333344</v>
      </c>
      <c r="O1215" t="s">
        <v>27990</v>
      </c>
      <c r="P1215" t="s">
        <v>5</v>
      </c>
      <c r="Q1215" t="s">
        <v>5</v>
      </c>
      <c r="R1215" t="s">
        <v>5</v>
      </c>
      <c r="S1215" t="s">
        <v>5</v>
      </c>
      <c r="T1215" t="s">
        <v>27943</v>
      </c>
      <c r="U1215" t="s">
        <v>3407</v>
      </c>
      <c r="V1215" t="s">
        <v>5</v>
      </c>
      <c r="X1215" t="s">
        <v>5</v>
      </c>
      <c r="Y1215" t="s">
        <v>5</v>
      </c>
      <c r="Z1215" t="s">
        <v>5</v>
      </c>
      <c r="AA1215" t="s">
        <v>333170</v>
      </c>
    </row>
    <row r="1216" spans="1:27">
      <c r="A1216" t="s">
        <v>333341</v>
      </c>
      <c r="C1216" t="s">
        <v>333345</v>
      </c>
      <c r="D1216" s="27" t="s">
        <v>333342</v>
      </c>
      <c r="E1216" t="s">
        <v>2544</v>
      </c>
      <c r="F1216" t="s">
        <v>2545</v>
      </c>
      <c r="G1216" s="145">
        <v>83</v>
      </c>
      <c r="H1216" s="148">
        <v>1</v>
      </c>
      <c r="I1216" t="s">
        <v>167</v>
      </c>
      <c r="J1216" t="s">
        <v>5</v>
      </c>
      <c r="K1216" t="s">
        <v>1633</v>
      </c>
      <c r="L1216" t="s">
        <v>1638</v>
      </c>
      <c r="M1216" t="s">
        <v>333343</v>
      </c>
      <c r="N1216" t="s">
        <v>333344</v>
      </c>
      <c r="O1216" t="s">
        <v>27990</v>
      </c>
      <c r="P1216" t="s">
        <v>5</v>
      </c>
      <c r="Q1216" t="s">
        <v>5</v>
      </c>
      <c r="R1216" t="s">
        <v>5</v>
      </c>
      <c r="S1216" t="s">
        <v>5</v>
      </c>
      <c r="T1216" t="s">
        <v>27943</v>
      </c>
      <c r="U1216" t="s">
        <v>3407</v>
      </c>
      <c r="V1216" t="s">
        <v>5</v>
      </c>
      <c r="X1216" t="s">
        <v>5</v>
      </c>
      <c r="Y1216" t="s">
        <v>5</v>
      </c>
      <c r="Z1216" t="s">
        <v>5</v>
      </c>
      <c r="AA1216" t="s">
        <v>333170</v>
      </c>
    </row>
    <row r="1217" spans="1:27">
      <c r="A1217" t="s">
        <v>333312</v>
      </c>
      <c r="C1217" t="s">
        <v>333315</v>
      </c>
      <c r="D1217" s="27" t="s">
        <v>333313</v>
      </c>
      <c r="E1217" t="s">
        <v>2544</v>
      </c>
      <c r="F1217" t="s">
        <v>2545</v>
      </c>
      <c r="G1217" s="145">
        <v>21.7</v>
      </c>
      <c r="H1217" s="148">
        <v>1</v>
      </c>
      <c r="I1217" t="s">
        <v>167</v>
      </c>
      <c r="J1217" t="s">
        <v>5</v>
      </c>
      <c r="K1217" t="s">
        <v>1633</v>
      </c>
      <c r="L1217" t="s">
        <v>1638</v>
      </c>
      <c r="M1217" t="s">
        <v>333314</v>
      </c>
      <c r="N1217" t="s">
        <v>31663</v>
      </c>
      <c r="O1217" t="s">
        <v>27990</v>
      </c>
      <c r="P1217" t="s">
        <v>5</v>
      </c>
      <c r="Q1217" t="s">
        <v>5</v>
      </c>
      <c r="R1217" t="s">
        <v>5</v>
      </c>
      <c r="S1217" t="s">
        <v>5</v>
      </c>
      <c r="T1217" t="s">
        <v>28001</v>
      </c>
      <c r="U1217" t="s">
        <v>3407</v>
      </c>
      <c r="V1217" t="s">
        <v>5</v>
      </c>
      <c r="X1217" t="s">
        <v>5</v>
      </c>
      <c r="Y1217" t="s">
        <v>5</v>
      </c>
      <c r="Z1217" t="s">
        <v>5</v>
      </c>
      <c r="AA1217" t="s">
        <v>333170</v>
      </c>
    </row>
    <row r="1218" spans="1:27">
      <c r="A1218" t="s">
        <v>333316</v>
      </c>
      <c r="C1218" t="s">
        <v>333319</v>
      </c>
      <c r="D1218" s="27" t="s">
        <v>333317</v>
      </c>
      <c r="E1218" t="s">
        <v>2544</v>
      </c>
      <c r="F1218" t="s">
        <v>2545</v>
      </c>
      <c r="G1218" s="145">
        <v>19.600000000000001</v>
      </c>
      <c r="H1218" s="148">
        <v>1</v>
      </c>
      <c r="I1218" t="s">
        <v>167</v>
      </c>
      <c r="J1218" t="s">
        <v>5</v>
      </c>
      <c r="K1218" t="s">
        <v>1633</v>
      </c>
      <c r="L1218" t="s">
        <v>1638</v>
      </c>
      <c r="M1218" t="s">
        <v>333318</v>
      </c>
      <c r="N1218" t="s">
        <v>31663</v>
      </c>
      <c r="O1218" t="s">
        <v>27990</v>
      </c>
      <c r="P1218" t="s">
        <v>5</v>
      </c>
      <c r="Q1218" t="s">
        <v>5</v>
      </c>
      <c r="R1218" t="s">
        <v>5</v>
      </c>
      <c r="S1218" t="s">
        <v>5</v>
      </c>
      <c r="T1218" t="s">
        <v>28001</v>
      </c>
      <c r="U1218" t="s">
        <v>3407</v>
      </c>
      <c r="V1218" t="s">
        <v>5</v>
      </c>
      <c r="X1218" t="s">
        <v>5</v>
      </c>
      <c r="Y1218" t="s">
        <v>5</v>
      </c>
      <c r="Z1218" t="s">
        <v>5</v>
      </c>
      <c r="AA1218" t="s">
        <v>333170</v>
      </c>
    </row>
    <row r="1219" spans="1:27">
      <c r="A1219" t="s">
        <v>333320</v>
      </c>
      <c r="C1219" t="s">
        <v>333323</v>
      </c>
      <c r="D1219" s="27" t="s">
        <v>333321</v>
      </c>
      <c r="E1219" t="s">
        <v>2544</v>
      </c>
      <c r="F1219" t="s">
        <v>2545</v>
      </c>
      <c r="G1219" s="145">
        <v>13.4</v>
      </c>
      <c r="H1219" s="148">
        <v>1</v>
      </c>
      <c r="I1219" t="s">
        <v>167</v>
      </c>
      <c r="J1219" t="s">
        <v>5</v>
      </c>
      <c r="K1219" t="s">
        <v>1633</v>
      </c>
      <c r="L1219" t="s">
        <v>1638</v>
      </c>
      <c r="M1219" t="s">
        <v>333322</v>
      </c>
      <c r="N1219" t="s">
        <v>31683</v>
      </c>
      <c r="O1219" t="s">
        <v>27990</v>
      </c>
      <c r="P1219" t="s">
        <v>5</v>
      </c>
      <c r="Q1219" t="s">
        <v>5</v>
      </c>
      <c r="R1219" t="s">
        <v>5</v>
      </c>
      <c r="S1219" t="s">
        <v>5</v>
      </c>
      <c r="T1219" t="s">
        <v>28001</v>
      </c>
      <c r="U1219" t="s">
        <v>3407</v>
      </c>
      <c r="V1219" t="s">
        <v>5</v>
      </c>
      <c r="X1219" t="s">
        <v>5</v>
      </c>
      <c r="Y1219" t="s">
        <v>5</v>
      </c>
      <c r="Z1219" t="s">
        <v>5</v>
      </c>
      <c r="AA1219" t="s">
        <v>333170</v>
      </c>
    </row>
    <row r="1220" spans="1:27">
      <c r="A1220" t="s">
        <v>333324</v>
      </c>
      <c r="C1220" t="s">
        <v>333327</v>
      </c>
      <c r="D1220" s="27" t="s">
        <v>333325</v>
      </c>
      <c r="E1220" t="s">
        <v>2544</v>
      </c>
      <c r="F1220" t="s">
        <v>2545</v>
      </c>
      <c r="G1220" s="145">
        <v>21.2</v>
      </c>
      <c r="H1220" s="148">
        <v>1</v>
      </c>
      <c r="I1220" t="s">
        <v>167</v>
      </c>
      <c r="J1220" t="s">
        <v>5</v>
      </c>
      <c r="K1220" t="s">
        <v>1633</v>
      </c>
      <c r="L1220" t="s">
        <v>1638</v>
      </c>
      <c r="M1220" t="s">
        <v>333326</v>
      </c>
      <c r="N1220" t="s">
        <v>31683</v>
      </c>
      <c r="O1220" t="s">
        <v>27990</v>
      </c>
      <c r="P1220" t="s">
        <v>5</v>
      </c>
      <c r="Q1220" t="s">
        <v>5</v>
      </c>
      <c r="R1220" t="s">
        <v>5</v>
      </c>
      <c r="S1220" t="s">
        <v>5</v>
      </c>
      <c r="T1220" t="s">
        <v>28001</v>
      </c>
      <c r="U1220" t="s">
        <v>3407</v>
      </c>
      <c r="V1220" t="s">
        <v>5</v>
      </c>
      <c r="X1220" t="s">
        <v>5</v>
      </c>
      <c r="Y1220" t="s">
        <v>5</v>
      </c>
      <c r="Z1220" t="s">
        <v>5</v>
      </c>
      <c r="AA1220" t="s">
        <v>333170</v>
      </c>
    </row>
    <row r="1221" spans="1:27">
      <c r="A1221" t="s">
        <v>214781</v>
      </c>
      <c r="C1221" t="s">
        <v>315791</v>
      </c>
      <c r="D1221" s="27" t="s">
        <v>31927</v>
      </c>
      <c r="E1221" t="s">
        <v>2544</v>
      </c>
      <c r="F1221" t="s">
        <v>2545</v>
      </c>
      <c r="G1221" s="145">
        <v>91</v>
      </c>
      <c r="H1221" s="148">
        <v>1</v>
      </c>
      <c r="I1221" t="s">
        <v>167</v>
      </c>
      <c r="J1221" t="s">
        <v>5</v>
      </c>
      <c r="K1221" t="s">
        <v>1633</v>
      </c>
      <c r="L1221" t="s">
        <v>1638</v>
      </c>
      <c r="M1221" t="s">
        <v>31928</v>
      </c>
      <c r="N1221" t="s">
        <v>31929</v>
      </c>
      <c r="O1221" t="s">
        <v>27990</v>
      </c>
      <c r="P1221" t="s">
        <v>5</v>
      </c>
      <c r="Q1221" t="s">
        <v>5</v>
      </c>
      <c r="R1221" t="s">
        <v>5</v>
      </c>
      <c r="S1221" t="s">
        <v>5</v>
      </c>
      <c r="T1221" t="s">
        <v>28001</v>
      </c>
      <c r="U1221" t="s">
        <v>3407</v>
      </c>
      <c r="V1221" t="s">
        <v>5</v>
      </c>
      <c r="W1221" t="s">
        <v>5</v>
      </c>
      <c r="X1221" t="s">
        <v>5</v>
      </c>
      <c r="Y1221" t="s">
        <v>5</v>
      </c>
      <c r="Z1221" t="s">
        <v>5</v>
      </c>
    </row>
    <row r="1222" spans="1:27">
      <c r="A1222" t="s">
        <v>214782</v>
      </c>
      <c r="C1222" t="s">
        <v>315792</v>
      </c>
      <c r="D1222" s="27" t="s">
        <v>31930</v>
      </c>
      <c r="E1222" t="s">
        <v>2544</v>
      </c>
      <c r="F1222" t="s">
        <v>2545</v>
      </c>
      <c r="G1222" s="145">
        <v>22</v>
      </c>
      <c r="H1222" s="148">
        <v>1</v>
      </c>
      <c r="I1222" t="s">
        <v>167</v>
      </c>
      <c r="J1222" t="s">
        <v>5</v>
      </c>
      <c r="K1222" t="s">
        <v>1633</v>
      </c>
      <c r="L1222" t="s">
        <v>1638</v>
      </c>
      <c r="M1222" t="s">
        <v>31931</v>
      </c>
      <c r="N1222" t="s">
        <v>31932</v>
      </c>
      <c r="O1222" t="s">
        <v>27990</v>
      </c>
      <c r="P1222" t="s">
        <v>5</v>
      </c>
      <c r="Q1222" t="s">
        <v>5</v>
      </c>
      <c r="R1222" t="s">
        <v>5</v>
      </c>
      <c r="S1222" t="s">
        <v>5</v>
      </c>
      <c r="T1222" t="s">
        <v>27943</v>
      </c>
      <c r="U1222" t="s">
        <v>3407</v>
      </c>
      <c r="V1222" t="s">
        <v>5</v>
      </c>
      <c r="W1222" t="s">
        <v>5</v>
      </c>
      <c r="X1222" t="s">
        <v>5</v>
      </c>
      <c r="Y1222" t="s">
        <v>5</v>
      </c>
      <c r="Z1222" t="s">
        <v>5</v>
      </c>
    </row>
    <row r="1223" spans="1:27">
      <c r="A1223" t="s">
        <v>214783</v>
      </c>
      <c r="C1223" t="s">
        <v>315793</v>
      </c>
      <c r="D1223" s="27" t="s">
        <v>31933</v>
      </c>
      <c r="E1223" t="s">
        <v>2544</v>
      </c>
      <c r="F1223" t="s">
        <v>2545</v>
      </c>
      <c r="G1223" s="145">
        <v>12</v>
      </c>
      <c r="H1223" s="148">
        <v>1</v>
      </c>
      <c r="I1223" t="s">
        <v>167</v>
      </c>
      <c r="J1223" t="s">
        <v>5</v>
      </c>
      <c r="K1223" t="s">
        <v>1633</v>
      </c>
      <c r="L1223" t="s">
        <v>1638</v>
      </c>
      <c r="M1223" t="s">
        <v>31934</v>
      </c>
      <c r="N1223" t="s">
        <v>31932</v>
      </c>
      <c r="O1223" t="s">
        <v>27990</v>
      </c>
      <c r="P1223" t="s">
        <v>5</v>
      </c>
      <c r="Q1223" t="s">
        <v>5</v>
      </c>
      <c r="R1223" t="s">
        <v>5</v>
      </c>
      <c r="S1223" t="s">
        <v>5</v>
      </c>
      <c r="T1223" t="s">
        <v>27943</v>
      </c>
      <c r="U1223" t="s">
        <v>3407</v>
      </c>
      <c r="V1223" t="s">
        <v>5</v>
      </c>
      <c r="W1223" t="s">
        <v>5</v>
      </c>
      <c r="X1223" t="s">
        <v>5</v>
      </c>
      <c r="Y1223" t="s">
        <v>5</v>
      </c>
      <c r="Z1223" t="s">
        <v>5</v>
      </c>
    </row>
    <row r="1224" spans="1:27">
      <c r="A1224" t="s">
        <v>214784</v>
      </c>
      <c r="C1224" t="s">
        <v>315794</v>
      </c>
      <c r="D1224" s="27" t="s">
        <v>31935</v>
      </c>
      <c r="E1224" t="s">
        <v>2544</v>
      </c>
      <c r="F1224" t="s">
        <v>2545</v>
      </c>
      <c r="G1224" s="145">
        <v>4.5999999999999996</v>
      </c>
      <c r="H1224" s="148">
        <v>1</v>
      </c>
      <c r="I1224" t="s">
        <v>167</v>
      </c>
      <c r="J1224" t="s">
        <v>5</v>
      </c>
      <c r="K1224" t="s">
        <v>1633</v>
      </c>
      <c r="L1224" t="s">
        <v>1638</v>
      </c>
      <c r="M1224" t="s">
        <v>31936</v>
      </c>
      <c r="N1224" t="s">
        <v>31937</v>
      </c>
      <c r="O1224" t="s">
        <v>27990</v>
      </c>
      <c r="P1224" t="s">
        <v>5</v>
      </c>
      <c r="Q1224" t="s">
        <v>5</v>
      </c>
      <c r="R1224" t="s">
        <v>5</v>
      </c>
      <c r="S1224" t="s">
        <v>5</v>
      </c>
      <c r="T1224" t="s">
        <v>28001</v>
      </c>
      <c r="U1224" t="s">
        <v>3407</v>
      </c>
      <c r="V1224" t="s">
        <v>5</v>
      </c>
      <c r="W1224" t="s">
        <v>5</v>
      </c>
      <c r="X1224" t="s">
        <v>5</v>
      </c>
      <c r="Y1224" t="s">
        <v>5</v>
      </c>
      <c r="Z1224" t="s">
        <v>5</v>
      </c>
    </row>
    <row r="1225" spans="1:27">
      <c r="A1225" t="s">
        <v>214785</v>
      </c>
      <c r="C1225" t="s">
        <v>315795</v>
      </c>
      <c r="D1225" s="27" t="s">
        <v>31938</v>
      </c>
      <c r="E1225" t="s">
        <v>2544</v>
      </c>
      <c r="F1225" t="s">
        <v>2545</v>
      </c>
      <c r="G1225" s="145">
        <v>1.9</v>
      </c>
      <c r="H1225" s="148">
        <v>1</v>
      </c>
      <c r="I1225" t="s">
        <v>167</v>
      </c>
      <c r="J1225" t="s">
        <v>5</v>
      </c>
      <c r="K1225" t="s">
        <v>1633</v>
      </c>
      <c r="L1225" t="s">
        <v>1638</v>
      </c>
      <c r="M1225" t="s">
        <v>31939</v>
      </c>
      <c r="N1225" t="s">
        <v>31937</v>
      </c>
      <c r="O1225" t="s">
        <v>28096</v>
      </c>
      <c r="P1225" t="s">
        <v>5</v>
      </c>
      <c r="Q1225" t="s">
        <v>5</v>
      </c>
      <c r="R1225" t="s">
        <v>5</v>
      </c>
      <c r="S1225" t="s">
        <v>5</v>
      </c>
      <c r="T1225" t="s">
        <v>28001</v>
      </c>
      <c r="U1225" t="s">
        <v>3407</v>
      </c>
      <c r="V1225" t="s">
        <v>5</v>
      </c>
      <c r="W1225" t="s">
        <v>5</v>
      </c>
      <c r="X1225" t="s">
        <v>5</v>
      </c>
      <c r="Y1225" t="s">
        <v>5</v>
      </c>
      <c r="Z1225" t="s">
        <v>5</v>
      </c>
    </row>
    <row r="1226" spans="1:27">
      <c r="A1226" t="s">
        <v>214786</v>
      </c>
      <c r="C1226" t="s">
        <v>315796</v>
      </c>
      <c r="D1226" s="27" t="s">
        <v>31940</v>
      </c>
      <c r="E1226" t="s">
        <v>2544</v>
      </c>
      <c r="F1226" t="s">
        <v>2545</v>
      </c>
      <c r="G1226" s="145">
        <v>1.06</v>
      </c>
      <c r="H1226" s="148">
        <v>1</v>
      </c>
      <c r="I1226" t="s">
        <v>167</v>
      </c>
      <c r="J1226" t="s">
        <v>5</v>
      </c>
      <c r="K1226" t="s">
        <v>1633</v>
      </c>
      <c r="L1226" t="s">
        <v>1638</v>
      </c>
      <c r="M1226" t="s">
        <v>31941</v>
      </c>
      <c r="N1226" t="s">
        <v>31942</v>
      </c>
      <c r="O1226" t="s">
        <v>27990</v>
      </c>
      <c r="P1226" t="s">
        <v>5</v>
      </c>
      <c r="Q1226" t="s">
        <v>5</v>
      </c>
      <c r="R1226" t="s">
        <v>5</v>
      </c>
      <c r="S1226" t="s">
        <v>5</v>
      </c>
      <c r="T1226" t="s">
        <v>27943</v>
      </c>
      <c r="U1226" t="s">
        <v>3407</v>
      </c>
      <c r="V1226" t="s">
        <v>5</v>
      </c>
      <c r="W1226" t="s">
        <v>5</v>
      </c>
      <c r="X1226" t="s">
        <v>5</v>
      </c>
      <c r="Y1226" t="s">
        <v>5</v>
      </c>
      <c r="Z1226" t="s">
        <v>5</v>
      </c>
    </row>
    <row r="1227" spans="1:27">
      <c r="A1227" t="s">
        <v>214787</v>
      </c>
      <c r="C1227" t="s">
        <v>315797</v>
      </c>
      <c r="D1227" s="27" t="s">
        <v>31943</v>
      </c>
      <c r="E1227" t="s">
        <v>2544</v>
      </c>
      <c r="F1227" t="s">
        <v>2545</v>
      </c>
      <c r="G1227" s="145">
        <v>0.57999999999999996</v>
      </c>
      <c r="H1227" s="148">
        <v>1</v>
      </c>
      <c r="I1227" t="s">
        <v>167</v>
      </c>
      <c r="J1227" t="s">
        <v>5</v>
      </c>
      <c r="K1227" t="s">
        <v>1633</v>
      </c>
      <c r="L1227" t="s">
        <v>1638</v>
      </c>
      <c r="M1227" t="s">
        <v>31944</v>
      </c>
      <c r="N1227" t="s">
        <v>31942</v>
      </c>
      <c r="O1227" t="s">
        <v>27990</v>
      </c>
      <c r="P1227" t="s">
        <v>5</v>
      </c>
      <c r="Q1227" t="s">
        <v>5</v>
      </c>
      <c r="R1227" t="s">
        <v>5</v>
      </c>
      <c r="S1227" t="s">
        <v>5</v>
      </c>
      <c r="T1227" t="s">
        <v>27943</v>
      </c>
      <c r="U1227" t="s">
        <v>3407</v>
      </c>
      <c r="V1227" t="s">
        <v>5</v>
      </c>
      <c r="W1227" t="s">
        <v>5</v>
      </c>
      <c r="X1227" t="s">
        <v>5</v>
      </c>
      <c r="Y1227" t="s">
        <v>5</v>
      </c>
      <c r="Z1227" t="s">
        <v>5</v>
      </c>
    </row>
    <row r="1228" spans="1:27">
      <c r="A1228" t="s">
        <v>214788</v>
      </c>
      <c r="C1228" t="s">
        <v>315798</v>
      </c>
      <c r="D1228" s="27" t="s">
        <v>31945</v>
      </c>
      <c r="E1228" t="s">
        <v>2544</v>
      </c>
      <c r="F1228" t="s">
        <v>2545</v>
      </c>
      <c r="G1228" s="145">
        <v>0.25</v>
      </c>
      <c r="H1228" s="148">
        <v>1</v>
      </c>
      <c r="I1228" t="s">
        <v>167</v>
      </c>
      <c r="J1228" t="s">
        <v>5</v>
      </c>
      <c r="K1228" t="s">
        <v>1633</v>
      </c>
      <c r="L1228" t="s">
        <v>1638</v>
      </c>
      <c r="M1228" t="s">
        <v>31946</v>
      </c>
      <c r="N1228" t="s">
        <v>31947</v>
      </c>
      <c r="O1228" t="s">
        <v>27990</v>
      </c>
      <c r="P1228" t="s">
        <v>5</v>
      </c>
      <c r="Q1228" t="s">
        <v>5</v>
      </c>
      <c r="R1228" t="s">
        <v>5</v>
      </c>
      <c r="S1228" t="s">
        <v>5</v>
      </c>
      <c r="T1228" t="s">
        <v>27943</v>
      </c>
      <c r="U1228" t="s">
        <v>3407</v>
      </c>
      <c r="V1228" t="s">
        <v>5</v>
      </c>
      <c r="W1228" t="s">
        <v>5</v>
      </c>
      <c r="X1228" t="s">
        <v>5</v>
      </c>
      <c r="Y1228" t="s">
        <v>5</v>
      </c>
      <c r="Z1228" t="s">
        <v>5</v>
      </c>
    </row>
    <row r="1229" spans="1:27">
      <c r="A1229" t="s">
        <v>214789</v>
      </c>
      <c r="C1229" t="s">
        <v>315799</v>
      </c>
      <c r="D1229" s="27" t="s">
        <v>31948</v>
      </c>
      <c r="E1229" t="s">
        <v>2544</v>
      </c>
      <c r="F1229" t="s">
        <v>2545</v>
      </c>
      <c r="G1229" s="145">
        <v>0.9</v>
      </c>
      <c r="H1229" s="148">
        <v>1</v>
      </c>
      <c r="I1229" t="s">
        <v>167</v>
      </c>
      <c r="J1229" t="s">
        <v>5</v>
      </c>
      <c r="K1229" t="s">
        <v>1633</v>
      </c>
      <c r="L1229" t="s">
        <v>1638</v>
      </c>
      <c r="M1229" t="s">
        <v>31949</v>
      </c>
      <c r="N1229" t="s">
        <v>31947</v>
      </c>
      <c r="O1229" t="s">
        <v>27990</v>
      </c>
      <c r="P1229" t="s">
        <v>5</v>
      </c>
      <c r="Q1229" t="s">
        <v>5</v>
      </c>
      <c r="R1229" t="s">
        <v>5</v>
      </c>
      <c r="S1229" t="s">
        <v>5</v>
      </c>
      <c r="T1229" t="s">
        <v>28001</v>
      </c>
      <c r="U1229" t="s">
        <v>3407</v>
      </c>
      <c r="V1229" t="s">
        <v>5</v>
      </c>
      <c r="W1229" t="s">
        <v>5</v>
      </c>
      <c r="X1229" t="s">
        <v>5</v>
      </c>
      <c r="Y1229" t="s">
        <v>5</v>
      </c>
      <c r="Z1229" t="s">
        <v>5</v>
      </c>
    </row>
    <row r="1230" spans="1:27">
      <c r="A1230" t="s">
        <v>214790</v>
      </c>
      <c r="C1230" t="s">
        <v>315800</v>
      </c>
      <c r="D1230" s="27" t="s">
        <v>31950</v>
      </c>
      <c r="E1230" t="s">
        <v>2544</v>
      </c>
      <c r="F1230" t="s">
        <v>2545</v>
      </c>
      <c r="G1230" s="145">
        <v>0.17</v>
      </c>
      <c r="H1230" s="148">
        <v>1</v>
      </c>
      <c r="I1230" t="s">
        <v>167</v>
      </c>
      <c r="J1230" t="s">
        <v>5</v>
      </c>
      <c r="K1230" t="s">
        <v>1633</v>
      </c>
      <c r="L1230" t="s">
        <v>1638</v>
      </c>
      <c r="M1230" t="s">
        <v>31951</v>
      </c>
      <c r="N1230" t="s">
        <v>31947</v>
      </c>
      <c r="O1230" t="s">
        <v>27990</v>
      </c>
      <c r="P1230" t="s">
        <v>5</v>
      </c>
      <c r="Q1230" t="s">
        <v>5</v>
      </c>
      <c r="R1230" t="s">
        <v>5</v>
      </c>
      <c r="S1230" t="s">
        <v>5</v>
      </c>
      <c r="T1230" t="s">
        <v>27943</v>
      </c>
      <c r="U1230" t="s">
        <v>3407</v>
      </c>
      <c r="V1230" t="s">
        <v>5</v>
      </c>
      <c r="W1230" t="s">
        <v>5</v>
      </c>
      <c r="X1230" t="s">
        <v>5</v>
      </c>
      <c r="Y1230" t="s">
        <v>5</v>
      </c>
      <c r="Z1230" t="s">
        <v>5</v>
      </c>
    </row>
    <row r="1231" spans="1:27">
      <c r="A1231" t="s">
        <v>214791</v>
      </c>
      <c r="C1231" t="s">
        <v>315801</v>
      </c>
      <c r="D1231" s="27" t="s">
        <v>31952</v>
      </c>
      <c r="E1231" t="s">
        <v>2544</v>
      </c>
      <c r="F1231" t="s">
        <v>2545</v>
      </c>
      <c r="G1231" s="145">
        <v>2047</v>
      </c>
      <c r="H1231" s="148">
        <v>1</v>
      </c>
      <c r="I1231" t="s">
        <v>167</v>
      </c>
      <c r="J1231" t="s">
        <v>5</v>
      </c>
      <c r="K1231" t="s">
        <v>1633</v>
      </c>
      <c r="L1231" t="s">
        <v>1638</v>
      </c>
      <c r="M1231" t="s">
        <v>31953</v>
      </c>
      <c r="N1231" t="s">
        <v>31954</v>
      </c>
      <c r="O1231" t="s">
        <v>27930</v>
      </c>
      <c r="P1231" t="s">
        <v>5</v>
      </c>
      <c r="Q1231" t="s">
        <v>5</v>
      </c>
      <c r="R1231" t="s">
        <v>5</v>
      </c>
      <c r="S1231" t="s">
        <v>5</v>
      </c>
      <c r="T1231" t="s">
        <v>27943</v>
      </c>
      <c r="U1231" t="s">
        <v>26505</v>
      </c>
      <c r="V1231" t="s">
        <v>5</v>
      </c>
      <c r="W1231" t="s">
        <v>5</v>
      </c>
      <c r="X1231" t="s">
        <v>5</v>
      </c>
      <c r="Y1231" t="s">
        <v>5</v>
      </c>
      <c r="Z1231" t="s">
        <v>5</v>
      </c>
    </row>
    <row r="1232" spans="1:27">
      <c r="A1232" t="s">
        <v>214792</v>
      </c>
      <c r="C1232" t="s">
        <v>315802</v>
      </c>
      <c r="D1232" s="27" t="s">
        <v>31955</v>
      </c>
      <c r="E1232" t="s">
        <v>2544</v>
      </c>
      <c r="F1232" t="s">
        <v>2545</v>
      </c>
      <c r="G1232" s="145">
        <v>23214</v>
      </c>
      <c r="H1232" s="148">
        <v>1</v>
      </c>
      <c r="I1232" t="s">
        <v>167</v>
      </c>
      <c r="J1232" t="s">
        <v>5</v>
      </c>
      <c r="K1232" t="s">
        <v>1633</v>
      </c>
      <c r="L1232" t="s">
        <v>1638</v>
      </c>
      <c r="M1232" t="s">
        <v>31956</v>
      </c>
      <c r="N1232" t="s">
        <v>31954</v>
      </c>
      <c r="O1232" t="s">
        <v>27930</v>
      </c>
      <c r="P1232" t="s">
        <v>5</v>
      </c>
      <c r="Q1232" t="s">
        <v>5</v>
      </c>
      <c r="R1232" t="s">
        <v>5</v>
      </c>
      <c r="S1232" t="s">
        <v>5</v>
      </c>
      <c r="T1232" t="s">
        <v>27931</v>
      </c>
      <c r="U1232" t="s">
        <v>2609</v>
      </c>
      <c r="V1232" t="s">
        <v>5</v>
      </c>
      <c r="W1232" t="s">
        <v>5</v>
      </c>
      <c r="X1232" t="s">
        <v>5</v>
      </c>
      <c r="Y1232" t="s">
        <v>5</v>
      </c>
      <c r="Z1232" t="s">
        <v>5</v>
      </c>
    </row>
    <row r="1233" spans="1:26">
      <c r="A1233" t="s">
        <v>214793</v>
      </c>
      <c r="C1233" t="s">
        <v>315803</v>
      </c>
      <c r="D1233" s="27" t="s">
        <v>31957</v>
      </c>
      <c r="E1233" t="s">
        <v>2544</v>
      </c>
      <c r="F1233" t="s">
        <v>2545</v>
      </c>
      <c r="G1233" s="145">
        <v>20892</v>
      </c>
      <c r="H1233" s="148">
        <v>1</v>
      </c>
      <c r="I1233" t="s">
        <v>167</v>
      </c>
      <c r="J1233" t="s">
        <v>5</v>
      </c>
      <c r="K1233" t="s">
        <v>1633</v>
      </c>
      <c r="L1233" t="s">
        <v>1638</v>
      </c>
      <c r="M1233" t="s">
        <v>31958</v>
      </c>
      <c r="N1233" t="s">
        <v>31954</v>
      </c>
      <c r="O1233" t="s">
        <v>27930</v>
      </c>
      <c r="P1233" t="s">
        <v>5</v>
      </c>
      <c r="Q1233" t="s">
        <v>5</v>
      </c>
      <c r="R1233" t="s">
        <v>5</v>
      </c>
      <c r="S1233" t="s">
        <v>5</v>
      </c>
      <c r="T1233" t="s">
        <v>27931</v>
      </c>
      <c r="U1233" t="s">
        <v>2609</v>
      </c>
      <c r="V1233" t="s">
        <v>5</v>
      </c>
      <c r="W1233" t="s">
        <v>5</v>
      </c>
      <c r="X1233" t="s">
        <v>5</v>
      </c>
      <c r="Y1233" t="s">
        <v>5</v>
      </c>
      <c r="Z1233" t="s">
        <v>5</v>
      </c>
    </row>
    <row r="1234" spans="1:26">
      <c r="A1234" t="s">
        <v>214794</v>
      </c>
      <c r="C1234" t="s">
        <v>315804</v>
      </c>
      <c r="D1234" s="27" t="s">
        <v>31959</v>
      </c>
      <c r="E1234" t="s">
        <v>2544</v>
      </c>
      <c r="F1234" t="s">
        <v>2545</v>
      </c>
      <c r="G1234" s="145">
        <v>7313</v>
      </c>
      <c r="H1234" s="148">
        <v>1</v>
      </c>
      <c r="I1234" t="s">
        <v>167</v>
      </c>
      <c r="J1234" t="s">
        <v>5</v>
      </c>
      <c r="K1234" t="s">
        <v>1633</v>
      </c>
      <c r="L1234" t="s">
        <v>1638</v>
      </c>
      <c r="M1234" t="s">
        <v>31960</v>
      </c>
      <c r="N1234" t="s">
        <v>31954</v>
      </c>
      <c r="O1234" t="s">
        <v>27930</v>
      </c>
      <c r="P1234" t="s">
        <v>5</v>
      </c>
      <c r="Q1234" t="s">
        <v>5</v>
      </c>
      <c r="R1234" t="s">
        <v>5</v>
      </c>
      <c r="S1234" t="s">
        <v>5</v>
      </c>
      <c r="T1234" t="s">
        <v>27936</v>
      </c>
      <c r="U1234" t="s">
        <v>26505</v>
      </c>
      <c r="V1234" t="s">
        <v>5</v>
      </c>
      <c r="W1234" t="s">
        <v>5</v>
      </c>
      <c r="X1234" t="s">
        <v>5</v>
      </c>
      <c r="Y1234" t="s">
        <v>5</v>
      </c>
      <c r="Z1234" t="s">
        <v>5</v>
      </c>
    </row>
    <row r="1235" spans="1:26">
      <c r="A1235" t="s">
        <v>214795</v>
      </c>
      <c r="C1235" t="s">
        <v>315805</v>
      </c>
      <c r="D1235" s="27" t="s">
        <v>31961</v>
      </c>
      <c r="E1235" t="s">
        <v>2544</v>
      </c>
      <c r="F1235" t="s">
        <v>2545</v>
      </c>
      <c r="G1235" s="145">
        <v>20196.5</v>
      </c>
      <c r="H1235" s="148">
        <v>1</v>
      </c>
      <c r="I1235" t="s">
        <v>167</v>
      </c>
      <c r="J1235" t="s">
        <v>5</v>
      </c>
      <c r="K1235" t="s">
        <v>1633</v>
      </c>
      <c r="L1235" t="s">
        <v>1638</v>
      </c>
      <c r="M1235" t="s">
        <v>31962</v>
      </c>
      <c r="N1235" t="s">
        <v>31954</v>
      </c>
      <c r="O1235" t="s">
        <v>27930</v>
      </c>
      <c r="P1235" t="s">
        <v>5</v>
      </c>
      <c r="Q1235" t="s">
        <v>5</v>
      </c>
      <c r="R1235" t="s">
        <v>5</v>
      </c>
      <c r="S1235" t="s">
        <v>5</v>
      </c>
      <c r="T1235" t="s">
        <v>27965</v>
      </c>
      <c r="U1235" t="s">
        <v>2609</v>
      </c>
      <c r="V1235" t="s">
        <v>5</v>
      </c>
      <c r="W1235" t="s">
        <v>5</v>
      </c>
      <c r="X1235" t="s">
        <v>5</v>
      </c>
      <c r="Y1235" t="s">
        <v>5</v>
      </c>
      <c r="Z1235" t="s">
        <v>5</v>
      </c>
    </row>
    <row r="1236" spans="1:26">
      <c r="A1236" t="s">
        <v>214796</v>
      </c>
      <c r="C1236" t="s">
        <v>315806</v>
      </c>
      <c r="D1236" s="27" t="s">
        <v>31963</v>
      </c>
      <c r="E1236" t="s">
        <v>2544</v>
      </c>
      <c r="F1236" t="s">
        <v>2545</v>
      </c>
      <c r="G1236" s="145">
        <v>17759</v>
      </c>
      <c r="H1236" s="148">
        <v>1</v>
      </c>
      <c r="I1236" t="s">
        <v>167</v>
      </c>
      <c r="J1236" t="s">
        <v>5</v>
      </c>
      <c r="K1236" t="s">
        <v>1633</v>
      </c>
      <c r="L1236" t="s">
        <v>1638</v>
      </c>
      <c r="M1236" t="s">
        <v>31964</v>
      </c>
      <c r="N1236" t="s">
        <v>31954</v>
      </c>
      <c r="O1236" t="s">
        <v>27930</v>
      </c>
      <c r="P1236" t="s">
        <v>5</v>
      </c>
      <c r="Q1236" t="s">
        <v>5</v>
      </c>
      <c r="R1236" t="s">
        <v>5</v>
      </c>
      <c r="S1236" t="s">
        <v>5</v>
      </c>
      <c r="T1236" t="s">
        <v>27965</v>
      </c>
      <c r="U1236" t="s">
        <v>2609</v>
      </c>
      <c r="V1236" t="s">
        <v>5</v>
      </c>
      <c r="W1236" t="s">
        <v>5</v>
      </c>
      <c r="X1236" t="s">
        <v>5</v>
      </c>
      <c r="Y1236" t="s">
        <v>5</v>
      </c>
      <c r="Z1236" t="s">
        <v>5</v>
      </c>
    </row>
    <row r="1237" spans="1:26">
      <c r="A1237" t="s">
        <v>214797</v>
      </c>
      <c r="C1237" t="s">
        <v>315807</v>
      </c>
      <c r="D1237" s="27" t="s">
        <v>31965</v>
      </c>
      <c r="E1237" t="s">
        <v>2544</v>
      </c>
      <c r="F1237" t="s">
        <v>2545</v>
      </c>
      <c r="G1237" s="145">
        <v>4643</v>
      </c>
      <c r="H1237" s="148">
        <v>1</v>
      </c>
      <c r="I1237" t="s">
        <v>167</v>
      </c>
      <c r="J1237" t="s">
        <v>5</v>
      </c>
      <c r="K1237" t="s">
        <v>1633</v>
      </c>
      <c r="L1237" t="s">
        <v>1638</v>
      </c>
      <c r="M1237" t="s">
        <v>31966</v>
      </c>
      <c r="N1237" t="s">
        <v>31954</v>
      </c>
      <c r="O1237" t="s">
        <v>27939</v>
      </c>
      <c r="P1237" t="s">
        <v>5</v>
      </c>
      <c r="Q1237" t="s">
        <v>5</v>
      </c>
      <c r="R1237" t="s">
        <v>5</v>
      </c>
      <c r="S1237" t="s">
        <v>5</v>
      </c>
      <c r="T1237" t="s">
        <v>27931</v>
      </c>
      <c r="U1237" t="s">
        <v>2609</v>
      </c>
      <c r="V1237" t="s">
        <v>5</v>
      </c>
      <c r="W1237" t="s">
        <v>5</v>
      </c>
      <c r="X1237" t="s">
        <v>5</v>
      </c>
      <c r="Y1237" t="s">
        <v>5</v>
      </c>
      <c r="Z1237" t="s">
        <v>5</v>
      </c>
    </row>
    <row r="1238" spans="1:26">
      <c r="A1238" t="s">
        <v>214798</v>
      </c>
      <c r="C1238" t="s">
        <v>315808</v>
      </c>
      <c r="D1238" s="27" t="s">
        <v>31967</v>
      </c>
      <c r="E1238" t="s">
        <v>2544</v>
      </c>
      <c r="F1238" t="s">
        <v>2545</v>
      </c>
      <c r="G1238" s="145">
        <v>4411</v>
      </c>
      <c r="H1238" s="148">
        <v>1</v>
      </c>
      <c r="I1238" t="s">
        <v>167</v>
      </c>
      <c r="J1238" t="s">
        <v>5</v>
      </c>
      <c r="K1238" t="s">
        <v>1633</v>
      </c>
      <c r="L1238" t="s">
        <v>1638</v>
      </c>
      <c r="M1238" t="s">
        <v>31968</v>
      </c>
      <c r="N1238" t="s">
        <v>31954</v>
      </c>
      <c r="O1238" t="s">
        <v>27939</v>
      </c>
      <c r="P1238" t="s">
        <v>5</v>
      </c>
      <c r="Q1238" t="s">
        <v>5</v>
      </c>
      <c r="R1238" t="s">
        <v>5</v>
      </c>
      <c r="S1238" t="s">
        <v>5</v>
      </c>
      <c r="T1238" t="s">
        <v>27965</v>
      </c>
      <c r="U1238" t="s">
        <v>2609</v>
      </c>
      <c r="V1238" t="s">
        <v>5</v>
      </c>
      <c r="W1238" t="s">
        <v>5</v>
      </c>
      <c r="X1238" t="s">
        <v>5</v>
      </c>
      <c r="Y1238" t="s">
        <v>5</v>
      </c>
      <c r="Z1238" t="s">
        <v>5</v>
      </c>
    </row>
    <row r="1239" spans="1:26">
      <c r="A1239" t="s">
        <v>214799</v>
      </c>
      <c r="C1239" t="s">
        <v>315809</v>
      </c>
      <c r="D1239" s="27" t="s">
        <v>31969</v>
      </c>
      <c r="E1239" t="s">
        <v>2544</v>
      </c>
      <c r="F1239" t="s">
        <v>2545</v>
      </c>
      <c r="G1239" s="145">
        <v>1941</v>
      </c>
      <c r="H1239" s="148">
        <v>1</v>
      </c>
      <c r="I1239" t="s">
        <v>167</v>
      </c>
      <c r="J1239" t="s">
        <v>5</v>
      </c>
      <c r="K1239" t="s">
        <v>1633</v>
      </c>
      <c r="L1239" t="s">
        <v>1638</v>
      </c>
      <c r="M1239" t="s">
        <v>31970</v>
      </c>
      <c r="N1239" t="s">
        <v>31954</v>
      </c>
      <c r="O1239" t="s">
        <v>28312</v>
      </c>
      <c r="P1239" t="s">
        <v>5</v>
      </c>
      <c r="Q1239" t="s">
        <v>5</v>
      </c>
      <c r="R1239" t="s">
        <v>5</v>
      </c>
      <c r="S1239" t="s">
        <v>5</v>
      </c>
      <c r="T1239" t="s">
        <v>27943</v>
      </c>
      <c r="U1239" t="s">
        <v>26505</v>
      </c>
      <c r="V1239" t="s">
        <v>5</v>
      </c>
      <c r="W1239" t="s">
        <v>5</v>
      </c>
      <c r="X1239" t="s">
        <v>5</v>
      </c>
      <c r="Y1239" t="s">
        <v>5</v>
      </c>
      <c r="Z1239" t="s">
        <v>5</v>
      </c>
    </row>
    <row r="1240" spans="1:26">
      <c r="A1240" t="s">
        <v>214800</v>
      </c>
      <c r="C1240" t="s">
        <v>315810</v>
      </c>
      <c r="D1240" s="27" t="s">
        <v>31971</v>
      </c>
      <c r="E1240" t="s">
        <v>2544</v>
      </c>
      <c r="F1240" t="s">
        <v>2545</v>
      </c>
      <c r="G1240" s="145">
        <v>21886.959999999999</v>
      </c>
      <c r="H1240" s="148">
        <v>1</v>
      </c>
      <c r="I1240" t="s">
        <v>167</v>
      </c>
      <c r="J1240" t="s">
        <v>5</v>
      </c>
      <c r="K1240" t="s">
        <v>1633</v>
      </c>
      <c r="L1240" t="s">
        <v>1638</v>
      </c>
      <c r="M1240" t="s">
        <v>31972</v>
      </c>
      <c r="N1240" t="s">
        <v>31954</v>
      </c>
      <c r="O1240" t="s">
        <v>28312</v>
      </c>
      <c r="P1240" t="s">
        <v>5</v>
      </c>
      <c r="Q1240" t="s">
        <v>5</v>
      </c>
      <c r="R1240" t="s">
        <v>5</v>
      </c>
      <c r="S1240" t="s">
        <v>5</v>
      </c>
      <c r="T1240" t="s">
        <v>27931</v>
      </c>
      <c r="U1240" t="s">
        <v>2609</v>
      </c>
      <c r="V1240" t="s">
        <v>5</v>
      </c>
      <c r="W1240" t="s">
        <v>5</v>
      </c>
      <c r="X1240" t="s">
        <v>5</v>
      </c>
      <c r="Y1240" t="s">
        <v>5</v>
      </c>
      <c r="Z1240" t="s">
        <v>5</v>
      </c>
    </row>
    <row r="1241" spans="1:26">
      <c r="A1241" t="s">
        <v>214801</v>
      </c>
      <c r="C1241" t="s">
        <v>315811</v>
      </c>
      <c r="D1241" s="27" t="s">
        <v>31973</v>
      </c>
      <c r="E1241" t="s">
        <v>2544</v>
      </c>
      <c r="F1241" t="s">
        <v>2545</v>
      </c>
      <c r="G1241" s="145">
        <v>18604</v>
      </c>
      <c r="H1241" s="148">
        <v>1</v>
      </c>
      <c r="I1241" t="s">
        <v>167</v>
      </c>
      <c r="J1241" t="s">
        <v>5</v>
      </c>
      <c r="K1241" t="s">
        <v>1633</v>
      </c>
      <c r="L1241" t="s">
        <v>1638</v>
      </c>
      <c r="M1241" t="s">
        <v>31974</v>
      </c>
      <c r="N1241" t="s">
        <v>31954</v>
      </c>
      <c r="O1241" t="s">
        <v>28312</v>
      </c>
      <c r="P1241" t="s">
        <v>5</v>
      </c>
      <c r="Q1241" t="s">
        <v>5</v>
      </c>
      <c r="R1241" t="s">
        <v>5</v>
      </c>
      <c r="S1241" t="s">
        <v>5</v>
      </c>
      <c r="T1241" t="s">
        <v>27965</v>
      </c>
      <c r="U1241" t="s">
        <v>2609</v>
      </c>
      <c r="V1241" t="s">
        <v>5</v>
      </c>
      <c r="W1241" t="s">
        <v>5</v>
      </c>
      <c r="X1241" t="s">
        <v>5</v>
      </c>
      <c r="Y1241" t="s">
        <v>5</v>
      </c>
      <c r="Z1241" t="s">
        <v>5</v>
      </c>
    </row>
    <row r="1242" spans="1:26">
      <c r="A1242" t="s">
        <v>214802</v>
      </c>
      <c r="C1242" t="s">
        <v>315812</v>
      </c>
      <c r="D1242" s="27" t="s">
        <v>31975</v>
      </c>
      <c r="E1242" t="s">
        <v>2544</v>
      </c>
      <c r="F1242" t="s">
        <v>2545</v>
      </c>
      <c r="G1242" s="145">
        <v>1550</v>
      </c>
      <c r="H1242" s="148">
        <v>1</v>
      </c>
      <c r="I1242" t="s">
        <v>167</v>
      </c>
      <c r="J1242" t="s">
        <v>5</v>
      </c>
      <c r="K1242" t="s">
        <v>1633</v>
      </c>
      <c r="L1242" t="s">
        <v>1638</v>
      </c>
      <c r="M1242" t="s">
        <v>31976</v>
      </c>
      <c r="N1242" t="s">
        <v>31954</v>
      </c>
      <c r="O1242" t="s">
        <v>28312</v>
      </c>
      <c r="P1242" t="s">
        <v>5</v>
      </c>
      <c r="Q1242" t="s">
        <v>5</v>
      </c>
      <c r="R1242" t="s">
        <v>5</v>
      </c>
      <c r="S1242" t="s">
        <v>5</v>
      </c>
      <c r="T1242" t="s">
        <v>27943</v>
      </c>
      <c r="U1242" t="s">
        <v>26505</v>
      </c>
      <c r="V1242" t="s">
        <v>5</v>
      </c>
      <c r="W1242" t="s">
        <v>5</v>
      </c>
      <c r="X1242" t="s">
        <v>5</v>
      </c>
      <c r="Y1242" t="s">
        <v>5</v>
      </c>
      <c r="Z1242" t="s">
        <v>5</v>
      </c>
    </row>
    <row r="1243" spans="1:26">
      <c r="A1243" t="s">
        <v>214803</v>
      </c>
      <c r="C1243" t="s">
        <v>315813</v>
      </c>
      <c r="D1243" s="27" t="s">
        <v>31977</v>
      </c>
      <c r="E1243" t="s">
        <v>2544</v>
      </c>
      <c r="F1243" t="s">
        <v>2545</v>
      </c>
      <c r="G1243" s="145">
        <v>17892.04</v>
      </c>
      <c r="H1243" s="148">
        <v>1</v>
      </c>
      <c r="I1243" t="s">
        <v>167</v>
      </c>
      <c r="J1243" t="s">
        <v>5</v>
      </c>
      <c r="K1243" t="s">
        <v>1633</v>
      </c>
      <c r="L1243" t="s">
        <v>1638</v>
      </c>
      <c r="M1243" t="s">
        <v>31978</v>
      </c>
      <c r="N1243" t="s">
        <v>31954</v>
      </c>
      <c r="O1243" t="s">
        <v>28312</v>
      </c>
      <c r="P1243" t="s">
        <v>5</v>
      </c>
      <c r="Q1243" t="s">
        <v>5</v>
      </c>
      <c r="R1243" t="s">
        <v>5</v>
      </c>
      <c r="S1243" t="s">
        <v>5</v>
      </c>
      <c r="T1243" t="s">
        <v>27931</v>
      </c>
      <c r="U1243" t="s">
        <v>2609</v>
      </c>
      <c r="V1243" t="s">
        <v>5</v>
      </c>
      <c r="W1243" t="s">
        <v>5</v>
      </c>
      <c r="X1243" t="s">
        <v>5</v>
      </c>
      <c r="Y1243" t="s">
        <v>5</v>
      </c>
      <c r="Z1243" t="s">
        <v>5</v>
      </c>
    </row>
    <row r="1244" spans="1:26">
      <c r="A1244" t="s">
        <v>214804</v>
      </c>
      <c r="C1244" t="s">
        <v>315814</v>
      </c>
      <c r="D1244" s="27" t="s">
        <v>31979</v>
      </c>
      <c r="E1244" t="s">
        <v>2544</v>
      </c>
      <c r="F1244" t="s">
        <v>2545</v>
      </c>
      <c r="G1244" s="145">
        <v>15208</v>
      </c>
      <c r="H1244" s="148">
        <v>1</v>
      </c>
      <c r="I1244" t="s">
        <v>167</v>
      </c>
      <c r="J1244" t="s">
        <v>5</v>
      </c>
      <c r="K1244" t="s">
        <v>1633</v>
      </c>
      <c r="L1244" t="s">
        <v>1638</v>
      </c>
      <c r="M1244" t="s">
        <v>31980</v>
      </c>
      <c r="N1244" t="s">
        <v>31954</v>
      </c>
      <c r="O1244" t="s">
        <v>28312</v>
      </c>
      <c r="P1244" t="s">
        <v>5</v>
      </c>
      <c r="Q1244" t="s">
        <v>5</v>
      </c>
      <c r="R1244" t="s">
        <v>5</v>
      </c>
      <c r="S1244" t="s">
        <v>5</v>
      </c>
      <c r="T1244" t="s">
        <v>27965</v>
      </c>
      <c r="U1244" t="s">
        <v>2609</v>
      </c>
      <c r="V1244" t="s">
        <v>5</v>
      </c>
      <c r="W1244" t="s">
        <v>5</v>
      </c>
      <c r="X1244" t="s">
        <v>5</v>
      </c>
      <c r="Y1244" t="s">
        <v>5</v>
      </c>
      <c r="Z1244" t="s">
        <v>5</v>
      </c>
    </row>
    <row r="1245" spans="1:26">
      <c r="A1245" t="s">
        <v>214805</v>
      </c>
      <c r="C1245" t="s">
        <v>315815</v>
      </c>
      <c r="D1245" s="27" t="s">
        <v>31981</v>
      </c>
      <c r="E1245" t="s">
        <v>2544</v>
      </c>
      <c r="F1245" t="s">
        <v>2545</v>
      </c>
      <c r="G1245" s="145">
        <v>550</v>
      </c>
      <c r="H1245" s="148">
        <v>1</v>
      </c>
      <c r="I1245" t="s">
        <v>167</v>
      </c>
      <c r="J1245" t="s">
        <v>5</v>
      </c>
      <c r="K1245" t="s">
        <v>1633</v>
      </c>
      <c r="L1245" t="s">
        <v>1638</v>
      </c>
      <c r="M1245" t="s">
        <v>31982</v>
      </c>
      <c r="N1245" t="s">
        <v>31954</v>
      </c>
      <c r="O1245" t="s">
        <v>27990</v>
      </c>
      <c r="P1245" t="s">
        <v>5</v>
      </c>
      <c r="Q1245" t="s">
        <v>5</v>
      </c>
      <c r="R1245" t="s">
        <v>5</v>
      </c>
      <c r="S1245" t="s">
        <v>5</v>
      </c>
      <c r="T1245" t="s">
        <v>27965</v>
      </c>
      <c r="U1245" t="s">
        <v>3407</v>
      </c>
      <c r="V1245" t="s">
        <v>5</v>
      </c>
      <c r="W1245" t="s">
        <v>5</v>
      </c>
      <c r="X1245" t="s">
        <v>5</v>
      </c>
      <c r="Y1245" t="s">
        <v>5</v>
      </c>
      <c r="Z1245" t="s">
        <v>5</v>
      </c>
    </row>
    <row r="1246" spans="1:26">
      <c r="A1246" t="s">
        <v>214806</v>
      </c>
      <c r="C1246" t="s">
        <v>315816</v>
      </c>
      <c r="D1246" s="27" t="s">
        <v>31983</v>
      </c>
      <c r="E1246" t="s">
        <v>2544</v>
      </c>
      <c r="F1246" t="s">
        <v>2545</v>
      </c>
      <c r="G1246" s="145">
        <v>27.3</v>
      </c>
      <c r="H1246" s="148">
        <v>1</v>
      </c>
      <c r="I1246" t="s">
        <v>167</v>
      </c>
      <c r="J1246" t="s">
        <v>5</v>
      </c>
      <c r="K1246" t="s">
        <v>1633</v>
      </c>
      <c r="L1246" t="s">
        <v>1638</v>
      </c>
      <c r="M1246" t="s">
        <v>31984</v>
      </c>
      <c r="N1246" t="s">
        <v>31985</v>
      </c>
      <c r="O1246" t="s">
        <v>27990</v>
      </c>
      <c r="P1246" t="s">
        <v>5</v>
      </c>
      <c r="Q1246" t="s">
        <v>5</v>
      </c>
      <c r="R1246" t="s">
        <v>5</v>
      </c>
      <c r="S1246" t="s">
        <v>5</v>
      </c>
      <c r="T1246" t="s">
        <v>28001</v>
      </c>
      <c r="U1246" t="s">
        <v>3407</v>
      </c>
      <c r="V1246" t="s">
        <v>5</v>
      </c>
      <c r="W1246" t="s">
        <v>5</v>
      </c>
      <c r="X1246" t="s">
        <v>5</v>
      </c>
      <c r="Y1246" t="s">
        <v>5</v>
      </c>
      <c r="Z1246" t="s">
        <v>5</v>
      </c>
    </row>
    <row r="1247" spans="1:26">
      <c r="A1247" t="s">
        <v>214807</v>
      </c>
      <c r="C1247" t="s">
        <v>315817</v>
      </c>
      <c r="D1247" s="27" t="s">
        <v>31986</v>
      </c>
      <c r="E1247" t="s">
        <v>2544</v>
      </c>
      <c r="F1247" t="s">
        <v>2545</v>
      </c>
      <c r="G1247" s="145">
        <v>19</v>
      </c>
      <c r="H1247" s="148">
        <v>1</v>
      </c>
      <c r="I1247" t="s">
        <v>167</v>
      </c>
      <c r="J1247" t="s">
        <v>5</v>
      </c>
      <c r="K1247" t="s">
        <v>1633</v>
      </c>
      <c r="L1247" t="s">
        <v>1638</v>
      </c>
      <c r="M1247" t="s">
        <v>31987</v>
      </c>
      <c r="N1247" t="s">
        <v>31988</v>
      </c>
      <c r="O1247" t="s">
        <v>27990</v>
      </c>
      <c r="P1247" t="s">
        <v>5</v>
      </c>
      <c r="Q1247" t="s">
        <v>5</v>
      </c>
      <c r="R1247" t="s">
        <v>5</v>
      </c>
      <c r="S1247" t="s">
        <v>5</v>
      </c>
      <c r="T1247" t="s">
        <v>27943</v>
      </c>
      <c r="U1247" t="s">
        <v>3407</v>
      </c>
      <c r="V1247" t="s">
        <v>5</v>
      </c>
      <c r="W1247" t="s">
        <v>5</v>
      </c>
      <c r="X1247" t="s">
        <v>5</v>
      </c>
      <c r="Y1247" t="s">
        <v>5</v>
      </c>
      <c r="Z1247" t="s">
        <v>5</v>
      </c>
    </row>
    <row r="1248" spans="1:26">
      <c r="A1248" t="s">
        <v>214808</v>
      </c>
      <c r="C1248" t="s">
        <v>315818</v>
      </c>
      <c r="D1248" s="27" t="s">
        <v>31989</v>
      </c>
      <c r="E1248" t="s">
        <v>2544</v>
      </c>
      <c r="F1248" t="s">
        <v>2545</v>
      </c>
      <c r="G1248" s="145">
        <v>14</v>
      </c>
      <c r="H1248" s="148">
        <v>1</v>
      </c>
      <c r="I1248" t="s">
        <v>167</v>
      </c>
      <c r="J1248" t="s">
        <v>5</v>
      </c>
      <c r="K1248" t="s">
        <v>1633</v>
      </c>
      <c r="L1248" t="s">
        <v>1638</v>
      </c>
      <c r="M1248" t="s">
        <v>31990</v>
      </c>
      <c r="N1248" t="s">
        <v>31988</v>
      </c>
      <c r="O1248" t="s">
        <v>27990</v>
      </c>
      <c r="P1248" t="s">
        <v>5</v>
      </c>
      <c r="Q1248" t="s">
        <v>5</v>
      </c>
      <c r="R1248" t="s">
        <v>5</v>
      </c>
      <c r="S1248" t="s">
        <v>5</v>
      </c>
      <c r="T1248" t="s">
        <v>27943</v>
      </c>
      <c r="U1248" t="s">
        <v>3407</v>
      </c>
      <c r="V1248" t="s">
        <v>5</v>
      </c>
      <c r="W1248" t="s">
        <v>5</v>
      </c>
      <c r="X1248" t="s">
        <v>5</v>
      </c>
      <c r="Y1248" t="s">
        <v>5</v>
      </c>
      <c r="Z1248" t="s">
        <v>5</v>
      </c>
    </row>
    <row r="1249" spans="1:26">
      <c r="A1249" t="s">
        <v>214809</v>
      </c>
      <c r="C1249" t="s">
        <v>315819</v>
      </c>
      <c r="D1249" s="27" t="s">
        <v>31991</v>
      </c>
      <c r="E1249" t="s">
        <v>2544</v>
      </c>
      <c r="F1249" t="s">
        <v>2545</v>
      </c>
      <c r="G1249" s="145">
        <v>27.3</v>
      </c>
      <c r="H1249" s="148">
        <v>1</v>
      </c>
      <c r="I1249" t="s">
        <v>167</v>
      </c>
      <c r="J1249" t="s">
        <v>5</v>
      </c>
      <c r="K1249" t="s">
        <v>1633</v>
      </c>
      <c r="L1249" t="s">
        <v>1638</v>
      </c>
      <c r="M1249" t="s">
        <v>31992</v>
      </c>
      <c r="N1249" t="s">
        <v>31993</v>
      </c>
      <c r="O1249" t="s">
        <v>27990</v>
      </c>
      <c r="P1249" t="s">
        <v>5</v>
      </c>
      <c r="Q1249" t="s">
        <v>5</v>
      </c>
      <c r="R1249" t="s">
        <v>5</v>
      </c>
      <c r="S1249" t="s">
        <v>5</v>
      </c>
      <c r="T1249" t="s">
        <v>28001</v>
      </c>
      <c r="U1249" t="s">
        <v>3407</v>
      </c>
      <c r="V1249" t="s">
        <v>5</v>
      </c>
      <c r="W1249" t="s">
        <v>5</v>
      </c>
      <c r="X1249" t="s">
        <v>5</v>
      </c>
      <c r="Y1249" t="s">
        <v>5</v>
      </c>
      <c r="Z1249" t="s">
        <v>5</v>
      </c>
    </row>
    <row r="1250" spans="1:26">
      <c r="A1250" t="s">
        <v>214812</v>
      </c>
      <c r="C1250" t="s">
        <v>315822</v>
      </c>
      <c r="D1250" s="27" t="s">
        <v>31999</v>
      </c>
      <c r="E1250" t="s">
        <v>2544</v>
      </c>
      <c r="F1250" t="s">
        <v>2545</v>
      </c>
      <c r="G1250" s="145">
        <v>4.5999999999999996</v>
      </c>
      <c r="H1250" s="148">
        <v>1</v>
      </c>
      <c r="I1250" t="s">
        <v>167</v>
      </c>
      <c r="J1250" t="s">
        <v>5</v>
      </c>
      <c r="K1250" t="s">
        <v>1633</v>
      </c>
      <c r="L1250" t="s">
        <v>1638</v>
      </c>
      <c r="M1250" t="s">
        <v>32000</v>
      </c>
      <c r="N1250" t="s">
        <v>32001</v>
      </c>
      <c r="O1250" t="s">
        <v>27990</v>
      </c>
      <c r="P1250" t="s">
        <v>5</v>
      </c>
      <c r="Q1250" t="s">
        <v>5</v>
      </c>
      <c r="R1250" t="s">
        <v>5</v>
      </c>
      <c r="S1250" t="s">
        <v>5</v>
      </c>
      <c r="T1250" t="s">
        <v>28001</v>
      </c>
      <c r="U1250" t="s">
        <v>3407</v>
      </c>
      <c r="V1250" t="s">
        <v>5</v>
      </c>
      <c r="W1250" t="s">
        <v>5</v>
      </c>
      <c r="X1250" t="s">
        <v>5</v>
      </c>
      <c r="Y1250" t="s">
        <v>5</v>
      </c>
      <c r="Z1250" t="s">
        <v>5</v>
      </c>
    </row>
    <row r="1251" spans="1:26">
      <c r="A1251" t="s">
        <v>214814</v>
      </c>
      <c r="C1251" t="s">
        <v>315824</v>
      </c>
      <c r="D1251" s="27" t="s">
        <v>32004</v>
      </c>
      <c r="E1251" t="s">
        <v>2544</v>
      </c>
      <c r="F1251" t="s">
        <v>2545</v>
      </c>
      <c r="G1251" s="145">
        <v>2.8</v>
      </c>
      <c r="H1251" s="148">
        <v>1</v>
      </c>
      <c r="I1251" t="s">
        <v>167</v>
      </c>
      <c r="J1251" t="s">
        <v>5</v>
      </c>
      <c r="K1251" t="s">
        <v>1633</v>
      </c>
      <c r="L1251" t="s">
        <v>1638</v>
      </c>
      <c r="M1251" t="s">
        <v>32005</v>
      </c>
      <c r="N1251" t="s">
        <v>32001</v>
      </c>
      <c r="O1251" t="s">
        <v>28096</v>
      </c>
      <c r="P1251" t="s">
        <v>5</v>
      </c>
      <c r="Q1251" t="s">
        <v>5</v>
      </c>
      <c r="R1251" t="s">
        <v>5</v>
      </c>
      <c r="S1251" t="s">
        <v>5</v>
      </c>
      <c r="T1251" t="s">
        <v>28001</v>
      </c>
      <c r="U1251" t="s">
        <v>3407</v>
      </c>
      <c r="V1251" t="s">
        <v>5</v>
      </c>
      <c r="W1251" t="s">
        <v>5</v>
      </c>
      <c r="X1251" t="s">
        <v>5</v>
      </c>
      <c r="Y1251" t="s">
        <v>5</v>
      </c>
      <c r="Z1251" t="s">
        <v>5</v>
      </c>
    </row>
    <row r="1252" spans="1:26">
      <c r="A1252" t="s">
        <v>214816</v>
      </c>
      <c r="C1252" t="s">
        <v>315826</v>
      </c>
      <c r="D1252" s="27" t="s">
        <v>32008</v>
      </c>
      <c r="E1252" t="s">
        <v>2544</v>
      </c>
      <c r="F1252" t="s">
        <v>2545</v>
      </c>
      <c r="G1252" s="145">
        <v>2.2000000000000002</v>
      </c>
      <c r="H1252" s="148">
        <v>1</v>
      </c>
      <c r="I1252" t="s">
        <v>167</v>
      </c>
      <c r="J1252" t="s">
        <v>5</v>
      </c>
      <c r="K1252" t="s">
        <v>1633</v>
      </c>
      <c r="L1252" t="s">
        <v>1638</v>
      </c>
      <c r="M1252" t="s">
        <v>32009</v>
      </c>
      <c r="N1252" t="s">
        <v>32010</v>
      </c>
      <c r="O1252" t="s">
        <v>27990</v>
      </c>
      <c r="P1252" t="s">
        <v>5</v>
      </c>
      <c r="Q1252" t="s">
        <v>5</v>
      </c>
      <c r="R1252" t="s">
        <v>5</v>
      </c>
      <c r="S1252" t="s">
        <v>5</v>
      </c>
      <c r="T1252" t="s">
        <v>27943</v>
      </c>
      <c r="U1252" t="s">
        <v>3407</v>
      </c>
      <c r="V1252" t="s">
        <v>5</v>
      </c>
      <c r="W1252" t="s">
        <v>5</v>
      </c>
      <c r="X1252" t="s">
        <v>5</v>
      </c>
      <c r="Y1252" t="s">
        <v>5</v>
      </c>
      <c r="Z1252" t="s">
        <v>5</v>
      </c>
    </row>
    <row r="1253" spans="1:26">
      <c r="A1253" t="s">
        <v>214817</v>
      </c>
      <c r="C1253" t="s">
        <v>315827</v>
      </c>
      <c r="D1253" s="27" t="s">
        <v>32011</v>
      </c>
      <c r="E1253" t="s">
        <v>2544</v>
      </c>
      <c r="F1253" t="s">
        <v>2545</v>
      </c>
      <c r="G1253" s="145">
        <v>1.5</v>
      </c>
      <c r="H1253" s="148">
        <v>1</v>
      </c>
      <c r="I1253" t="s">
        <v>167</v>
      </c>
      <c r="J1253" t="s">
        <v>5</v>
      </c>
      <c r="K1253" t="s">
        <v>1633</v>
      </c>
      <c r="L1253" t="s">
        <v>1638</v>
      </c>
      <c r="M1253" t="s">
        <v>32012</v>
      </c>
      <c r="N1253" t="s">
        <v>32010</v>
      </c>
      <c r="O1253" t="s">
        <v>27990</v>
      </c>
      <c r="P1253" t="s">
        <v>5</v>
      </c>
      <c r="Q1253" t="s">
        <v>5</v>
      </c>
      <c r="R1253" t="s">
        <v>5</v>
      </c>
      <c r="S1253" t="s">
        <v>5</v>
      </c>
      <c r="T1253" t="s">
        <v>27943</v>
      </c>
      <c r="U1253" t="s">
        <v>3407</v>
      </c>
      <c r="V1253" t="s">
        <v>5</v>
      </c>
      <c r="W1253" t="s">
        <v>5</v>
      </c>
      <c r="X1253" t="s">
        <v>5</v>
      </c>
      <c r="Y1253" t="s">
        <v>5</v>
      </c>
      <c r="Z1253" t="s">
        <v>5</v>
      </c>
    </row>
    <row r="1254" spans="1:26">
      <c r="A1254" t="s">
        <v>214818</v>
      </c>
      <c r="C1254" t="s">
        <v>315828</v>
      </c>
      <c r="D1254" s="27" t="s">
        <v>32013</v>
      </c>
      <c r="E1254" t="s">
        <v>2544</v>
      </c>
      <c r="F1254" t="s">
        <v>2545</v>
      </c>
      <c r="G1254" s="145">
        <v>0.8</v>
      </c>
      <c r="H1254" s="148">
        <v>1</v>
      </c>
      <c r="I1254" t="s">
        <v>167</v>
      </c>
      <c r="J1254" t="s">
        <v>5</v>
      </c>
      <c r="K1254" t="s">
        <v>1633</v>
      </c>
      <c r="L1254" t="s">
        <v>1638</v>
      </c>
      <c r="M1254" t="s">
        <v>32014</v>
      </c>
      <c r="N1254" t="s">
        <v>32010</v>
      </c>
      <c r="O1254" t="s">
        <v>28096</v>
      </c>
      <c r="P1254" t="s">
        <v>5</v>
      </c>
      <c r="Q1254" t="s">
        <v>5</v>
      </c>
      <c r="R1254" t="s">
        <v>5</v>
      </c>
      <c r="S1254" t="s">
        <v>5</v>
      </c>
      <c r="T1254" t="s">
        <v>27943</v>
      </c>
      <c r="U1254" t="s">
        <v>3407</v>
      </c>
      <c r="V1254" t="s">
        <v>5</v>
      </c>
      <c r="W1254" t="s">
        <v>5</v>
      </c>
      <c r="X1254" t="s">
        <v>5</v>
      </c>
      <c r="Y1254" t="s">
        <v>5</v>
      </c>
      <c r="Z1254" t="s">
        <v>5</v>
      </c>
    </row>
    <row r="1255" spans="1:26">
      <c r="A1255" t="s">
        <v>214819</v>
      </c>
      <c r="C1255" t="s">
        <v>315829</v>
      </c>
      <c r="D1255" s="27" t="s">
        <v>32015</v>
      </c>
      <c r="E1255" t="s">
        <v>2544</v>
      </c>
      <c r="F1255" t="s">
        <v>2545</v>
      </c>
      <c r="G1255" s="145">
        <v>0.79</v>
      </c>
      <c r="H1255" s="148">
        <v>1</v>
      </c>
      <c r="I1255" t="s">
        <v>167</v>
      </c>
      <c r="J1255" t="s">
        <v>5</v>
      </c>
      <c r="K1255" t="s">
        <v>1633</v>
      </c>
      <c r="L1255" t="s">
        <v>1638</v>
      </c>
      <c r="M1255" t="s">
        <v>32016</v>
      </c>
      <c r="N1255" t="s">
        <v>32010</v>
      </c>
      <c r="O1255" t="s">
        <v>28096</v>
      </c>
      <c r="P1255" t="s">
        <v>5</v>
      </c>
      <c r="Q1255" t="s">
        <v>5</v>
      </c>
      <c r="R1255" t="s">
        <v>5</v>
      </c>
      <c r="S1255" t="s">
        <v>5</v>
      </c>
      <c r="T1255" t="s">
        <v>27943</v>
      </c>
      <c r="U1255" t="s">
        <v>3407</v>
      </c>
      <c r="V1255" t="s">
        <v>5</v>
      </c>
      <c r="W1255" t="s">
        <v>5</v>
      </c>
      <c r="X1255" t="s">
        <v>5</v>
      </c>
      <c r="Y1255" t="s">
        <v>5</v>
      </c>
      <c r="Z1255" t="s">
        <v>5</v>
      </c>
    </row>
    <row r="1256" spans="1:26">
      <c r="A1256" t="s">
        <v>214820</v>
      </c>
      <c r="C1256" t="s">
        <v>315830</v>
      </c>
      <c r="D1256" s="27" t="s">
        <v>32017</v>
      </c>
      <c r="E1256" t="s">
        <v>2544</v>
      </c>
      <c r="F1256" t="s">
        <v>2545</v>
      </c>
      <c r="G1256" s="145">
        <v>0.76</v>
      </c>
      <c r="H1256" s="148">
        <v>1</v>
      </c>
      <c r="I1256" t="s">
        <v>167</v>
      </c>
      <c r="J1256" t="s">
        <v>5</v>
      </c>
      <c r="K1256" t="s">
        <v>1633</v>
      </c>
      <c r="L1256" t="s">
        <v>1638</v>
      </c>
      <c r="M1256" t="s">
        <v>32018</v>
      </c>
      <c r="N1256" t="s">
        <v>32019</v>
      </c>
      <c r="O1256" t="s">
        <v>27990</v>
      </c>
      <c r="P1256" t="s">
        <v>5</v>
      </c>
      <c r="Q1256" t="s">
        <v>5</v>
      </c>
      <c r="R1256" t="s">
        <v>5</v>
      </c>
      <c r="S1256" t="s">
        <v>5</v>
      </c>
      <c r="T1256" t="s">
        <v>27943</v>
      </c>
      <c r="U1256" t="s">
        <v>3407</v>
      </c>
      <c r="V1256" t="s">
        <v>5</v>
      </c>
      <c r="W1256" t="s">
        <v>5</v>
      </c>
      <c r="X1256" t="s">
        <v>5</v>
      </c>
      <c r="Y1256" t="s">
        <v>5</v>
      </c>
      <c r="Z1256" t="s">
        <v>5</v>
      </c>
    </row>
    <row r="1257" spans="1:26">
      <c r="A1257" t="s">
        <v>214821</v>
      </c>
      <c r="C1257" t="s">
        <v>315831</v>
      </c>
      <c r="D1257" s="27" t="s">
        <v>32020</v>
      </c>
      <c r="E1257" t="s">
        <v>2544</v>
      </c>
      <c r="F1257" t="s">
        <v>2545</v>
      </c>
      <c r="G1257" s="145">
        <v>0.76</v>
      </c>
      <c r="H1257" s="148">
        <v>1</v>
      </c>
      <c r="I1257" t="s">
        <v>167</v>
      </c>
      <c r="J1257" t="s">
        <v>5</v>
      </c>
      <c r="K1257" t="s">
        <v>1633</v>
      </c>
      <c r="L1257" t="s">
        <v>1638</v>
      </c>
      <c r="M1257" t="s">
        <v>32021</v>
      </c>
      <c r="N1257" t="s">
        <v>32019</v>
      </c>
      <c r="O1257" t="s">
        <v>27990</v>
      </c>
      <c r="P1257" t="s">
        <v>5</v>
      </c>
      <c r="Q1257" t="s">
        <v>5</v>
      </c>
      <c r="R1257" t="s">
        <v>5</v>
      </c>
      <c r="S1257" t="s">
        <v>5</v>
      </c>
      <c r="T1257" t="s">
        <v>27943</v>
      </c>
      <c r="U1257" t="s">
        <v>3407</v>
      </c>
      <c r="V1257" t="s">
        <v>5</v>
      </c>
      <c r="W1257" t="s">
        <v>5</v>
      </c>
      <c r="X1257" t="s">
        <v>5</v>
      </c>
      <c r="Y1257" t="s">
        <v>5</v>
      </c>
      <c r="Z1257" t="s">
        <v>5</v>
      </c>
    </row>
    <row r="1258" spans="1:26">
      <c r="A1258" t="s">
        <v>214822</v>
      </c>
      <c r="C1258" t="s">
        <v>315832</v>
      </c>
      <c r="D1258" s="27" t="s">
        <v>32022</v>
      </c>
      <c r="E1258" t="s">
        <v>2544</v>
      </c>
      <c r="F1258" t="s">
        <v>2545</v>
      </c>
      <c r="G1258" s="145">
        <v>0</v>
      </c>
      <c r="H1258" s="148">
        <v>1</v>
      </c>
      <c r="I1258" t="s">
        <v>167</v>
      </c>
      <c r="J1258" t="s">
        <v>5</v>
      </c>
      <c r="K1258" t="s">
        <v>1633</v>
      </c>
      <c r="L1258" t="s">
        <v>1638</v>
      </c>
      <c r="M1258" t="s">
        <v>32023</v>
      </c>
      <c r="N1258" t="s">
        <v>32019</v>
      </c>
      <c r="O1258" t="s">
        <v>27990</v>
      </c>
      <c r="P1258" t="s">
        <v>5</v>
      </c>
      <c r="Q1258" t="s">
        <v>5</v>
      </c>
      <c r="R1258" t="s">
        <v>5</v>
      </c>
      <c r="S1258" t="s">
        <v>5</v>
      </c>
      <c r="T1258" t="s">
        <v>27943</v>
      </c>
      <c r="U1258" t="s">
        <v>3407</v>
      </c>
      <c r="V1258" t="s">
        <v>5</v>
      </c>
      <c r="W1258" t="s">
        <v>5</v>
      </c>
      <c r="X1258" t="s">
        <v>5</v>
      </c>
      <c r="Y1258" t="s">
        <v>5</v>
      </c>
      <c r="Z1258" t="s">
        <v>5</v>
      </c>
    </row>
    <row r="1259" spans="1:26">
      <c r="A1259" t="s">
        <v>214823</v>
      </c>
      <c r="C1259" t="s">
        <v>315833</v>
      </c>
      <c r="D1259" s="27" t="s">
        <v>32024</v>
      </c>
      <c r="E1259" t="s">
        <v>2544</v>
      </c>
      <c r="F1259" t="s">
        <v>2545</v>
      </c>
      <c r="G1259" s="145">
        <v>0.64</v>
      </c>
      <c r="H1259" s="148">
        <v>1</v>
      </c>
      <c r="I1259" t="s">
        <v>167</v>
      </c>
      <c r="J1259" t="s">
        <v>5</v>
      </c>
      <c r="K1259" t="s">
        <v>1633</v>
      </c>
      <c r="L1259" t="s">
        <v>1638</v>
      </c>
      <c r="M1259" t="s">
        <v>32025</v>
      </c>
      <c r="N1259" t="s">
        <v>32026</v>
      </c>
      <c r="O1259" t="s">
        <v>27990</v>
      </c>
      <c r="P1259" t="s">
        <v>5</v>
      </c>
      <c r="Q1259" t="s">
        <v>5</v>
      </c>
      <c r="R1259" t="s">
        <v>5</v>
      </c>
      <c r="S1259" t="s">
        <v>5</v>
      </c>
      <c r="T1259" t="s">
        <v>27943</v>
      </c>
      <c r="U1259" t="s">
        <v>3407</v>
      </c>
      <c r="V1259" t="s">
        <v>5</v>
      </c>
      <c r="W1259" t="s">
        <v>5</v>
      </c>
      <c r="X1259" t="s">
        <v>5</v>
      </c>
      <c r="Y1259" t="s">
        <v>5</v>
      </c>
      <c r="Z1259" t="s">
        <v>5</v>
      </c>
    </row>
    <row r="1260" spans="1:26">
      <c r="A1260" t="s">
        <v>214824</v>
      </c>
      <c r="C1260" t="s">
        <v>315834</v>
      </c>
      <c r="D1260" s="27" t="s">
        <v>32027</v>
      </c>
      <c r="E1260" t="s">
        <v>2544</v>
      </c>
      <c r="F1260" t="s">
        <v>2545</v>
      </c>
      <c r="G1260" s="145">
        <v>0.64</v>
      </c>
      <c r="H1260" s="148">
        <v>1</v>
      </c>
      <c r="I1260" t="s">
        <v>167</v>
      </c>
      <c r="J1260" t="s">
        <v>5</v>
      </c>
      <c r="K1260" t="s">
        <v>1633</v>
      </c>
      <c r="L1260" t="s">
        <v>1638</v>
      </c>
      <c r="M1260" t="s">
        <v>32028</v>
      </c>
      <c r="N1260" t="s">
        <v>32026</v>
      </c>
      <c r="O1260" t="s">
        <v>27990</v>
      </c>
      <c r="P1260" t="s">
        <v>5</v>
      </c>
      <c r="Q1260" t="s">
        <v>5</v>
      </c>
      <c r="R1260" t="s">
        <v>5</v>
      </c>
      <c r="S1260" t="s">
        <v>5</v>
      </c>
      <c r="T1260" t="s">
        <v>27943</v>
      </c>
      <c r="U1260" t="s">
        <v>3407</v>
      </c>
      <c r="V1260" t="s">
        <v>5</v>
      </c>
      <c r="W1260" t="s">
        <v>5</v>
      </c>
      <c r="X1260" t="s">
        <v>5</v>
      </c>
      <c r="Y1260" t="s">
        <v>5</v>
      </c>
      <c r="Z1260" t="s">
        <v>5</v>
      </c>
    </row>
    <row r="1261" spans="1:26">
      <c r="A1261" t="s">
        <v>214825</v>
      </c>
      <c r="C1261" t="s">
        <v>315835</v>
      </c>
      <c r="D1261" s="27" t="s">
        <v>32029</v>
      </c>
      <c r="E1261" t="s">
        <v>2544</v>
      </c>
      <c r="F1261" t="s">
        <v>2545</v>
      </c>
      <c r="G1261" s="145">
        <v>0</v>
      </c>
      <c r="H1261" s="148">
        <v>1</v>
      </c>
      <c r="I1261" t="s">
        <v>167</v>
      </c>
      <c r="J1261" t="s">
        <v>5</v>
      </c>
      <c r="K1261" t="s">
        <v>1633</v>
      </c>
      <c r="L1261" t="s">
        <v>1638</v>
      </c>
      <c r="M1261" t="s">
        <v>32030</v>
      </c>
      <c r="N1261" t="s">
        <v>32031</v>
      </c>
      <c r="O1261" t="s">
        <v>27990</v>
      </c>
      <c r="P1261" t="s">
        <v>5</v>
      </c>
      <c r="Q1261" t="s">
        <v>5</v>
      </c>
      <c r="R1261" t="s">
        <v>5</v>
      </c>
      <c r="S1261" t="s">
        <v>5</v>
      </c>
      <c r="T1261" t="s">
        <v>27943</v>
      </c>
      <c r="U1261" t="s">
        <v>3407</v>
      </c>
      <c r="V1261" t="s">
        <v>5</v>
      </c>
      <c r="W1261" t="s">
        <v>5</v>
      </c>
      <c r="X1261" t="s">
        <v>5</v>
      </c>
      <c r="Y1261" t="s">
        <v>5</v>
      </c>
      <c r="Z1261" t="s">
        <v>5</v>
      </c>
    </row>
    <row r="1262" spans="1:26">
      <c r="A1262" t="s">
        <v>214826</v>
      </c>
      <c r="C1262" t="s">
        <v>315836</v>
      </c>
      <c r="D1262" s="27" t="s">
        <v>32032</v>
      </c>
      <c r="E1262" t="s">
        <v>2544</v>
      </c>
      <c r="F1262" t="s">
        <v>2545</v>
      </c>
      <c r="G1262" s="145">
        <v>0</v>
      </c>
      <c r="H1262" s="148">
        <v>1</v>
      </c>
      <c r="I1262" t="s">
        <v>167</v>
      </c>
      <c r="J1262" t="s">
        <v>5</v>
      </c>
      <c r="K1262" t="s">
        <v>1633</v>
      </c>
      <c r="L1262" t="s">
        <v>1638</v>
      </c>
      <c r="M1262" t="s">
        <v>32033</v>
      </c>
      <c r="N1262" t="s">
        <v>32031</v>
      </c>
      <c r="O1262" t="s">
        <v>27990</v>
      </c>
      <c r="P1262" t="s">
        <v>5</v>
      </c>
      <c r="Q1262" t="s">
        <v>5</v>
      </c>
      <c r="R1262" t="s">
        <v>5</v>
      </c>
      <c r="S1262" t="s">
        <v>5</v>
      </c>
      <c r="T1262" t="s">
        <v>27943</v>
      </c>
      <c r="U1262" t="s">
        <v>3407</v>
      </c>
      <c r="V1262" t="s">
        <v>5</v>
      </c>
      <c r="W1262" t="s">
        <v>5</v>
      </c>
      <c r="X1262" t="s">
        <v>5</v>
      </c>
      <c r="Y1262" t="s">
        <v>5</v>
      </c>
      <c r="Z1262" t="s">
        <v>5</v>
      </c>
    </row>
    <row r="1263" spans="1:26">
      <c r="A1263" t="s">
        <v>214827</v>
      </c>
      <c r="C1263" t="s">
        <v>315837</v>
      </c>
      <c r="D1263" s="27" t="s">
        <v>32034</v>
      </c>
      <c r="E1263" t="s">
        <v>2544</v>
      </c>
      <c r="F1263" t="s">
        <v>2545</v>
      </c>
      <c r="G1263" s="145">
        <v>53</v>
      </c>
      <c r="H1263" s="148">
        <v>1</v>
      </c>
      <c r="I1263" t="s">
        <v>167</v>
      </c>
      <c r="J1263" t="s">
        <v>5</v>
      </c>
      <c r="K1263" t="s">
        <v>1633</v>
      </c>
      <c r="L1263" t="s">
        <v>1638</v>
      </c>
      <c r="M1263" t="s">
        <v>32035</v>
      </c>
      <c r="N1263" t="s">
        <v>32036</v>
      </c>
      <c r="O1263" t="s">
        <v>27930</v>
      </c>
      <c r="P1263" t="s">
        <v>5</v>
      </c>
      <c r="Q1263" t="s">
        <v>5</v>
      </c>
      <c r="R1263" t="s">
        <v>5</v>
      </c>
      <c r="S1263" t="s">
        <v>5</v>
      </c>
      <c r="T1263" t="s">
        <v>27943</v>
      </c>
      <c r="U1263" t="s">
        <v>26505</v>
      </c>
      <c r="V1263" t="s">
        <v>5</v>
      </c>
      <c r="W1263" t="s">
        <v>5</v>
      </c>
      <c r="X1263" t="s">
        <v>5</v>
      </c>
      <c r="Y1263" t="s">
        <v>5</v>
      </c>
      <c r="Z1263" t="s">
        <v>5</v>
      </c>
    </row>
    <row r="1264" spans="1:26">
      <c r="A1264" t="s">
        <v>214828</v>
      </c>
      <c r="C1264" t="s">
        <v>315838</v>
      </c>
      <c r="D1264" s="27" t="s">
        <v>32037</v>
      </c>
      <c r="E1264" t="s">
        <v>2544</v>
      </c>
      <c r="F1264" t="s">
        <v>2545</v>
      </c>
      <c r="G1264" s="145">
        <v>0</v>
      </c>
      <c r="H1264" s="148">
        <v>1</v>
      </c>
      <c r="I1264" t="s">
        <v>167</v>
      </c>
      <c r="J1264" t="s">
        <v>5</v>
      </c>
      <c r="K1264" t="s">
        <v>1633</v>
      </c>
      <c r="L1264" t="s">
        <v>1638</v>
      </c>
      <c r="M1264" t="s">
        <v>32038</v>
      </c>
      <c r="N1264" t="s">
        <v>32039</v>
      </c>
      <c r="O1264" t="s">
        <v>27990</v>
      </c>
      <c r="P1264" t="s">
        <v>5</v>
      </c>
      <c r="Q1264" t="s">
        <v>5</v>
      </c>
      <c r="R1264" t="s">
        <v>5</v>
      </c>
      <c r="S1264" t="s">
        <v>5</v>
      </c>
      <c r="T1264" t="s">
        <v>27943</v>
      </c>
      <c r="U1264" t="s">
        <v>3407</v>
      </c>
      <c r="V1264" t="s">
        <v>5</v>
      </c>
      <c r="W1264" t="s">
        <v>5</v>
      </c>
      <c r="X1264" t="s">
        <v>5</v>
      </c>
      <c r="Y1264" t="s">
        <v>5</v>
      </c>
      <c r="Z1264" t="s">
        <v>5</v>
      </c>
    </row>
    <row r="1265" spans="1:27">
      <c r="A1265" t="s">
        <v>214829</v>
      </c>
      <c r="C1265" t="s">
        <v>315839</v>
      </c>
      <c r="D1265" s="27" t="s">
        <v>32040</v>
      </c>
      <c r="E1265" t="s">
        <v>2544</v>
      </c>
      <c r="F1265" t="s">
        <v>2545</v>
      </c>
      <c r="G1265" s="145">
        <v>0</v>
      </c>
      <c r="H1265" s="148">
        <v>1</v>
      </c>
      <c r="I1265" t="s">
        <v>167</v>
      </c>
      <c r="J1265" t="s">
        <v>5</v>
      </c>
      <c r="K1265" t="s">
        <v>1633</v>
      </c>
      <c r="L1265" t="s">
        <v>1638</v>
      </c>
      <c r="M1265" t="s">
        <v>32041</v>
      </c>
      <c r="N1265" t="s">
        <v>32039</v>
      </c>
      <c r="O1265" t="s">
        <v>27990</v>
      </c>
      <c r="P1265" t="s">
        <v>5</v>
      </c>
      <c r="Q1265" t="s">
        <v>5</v>
      </c>
      <c r="R1265" t="s">
        <v>5</v>
      </c>
      <c r="S1265" t="s">
        <v>5</v>
      </c>
      <c r="T1265" t="s">
        <v>27943</v>
      </c>
      <c r="U1265" t="s">
        <v>3407</v>
      </c>
      <c r="V1265" t="s">
        <v>5</v>
      </c>
      <c r="W1265" t="s">
        <v>5</v>
      </c>
      <c r="X1265" t="s">
        <v>5</v>
      </c>
      <c r="Y1265" t="s">
        <v>5</v>
      </c>
      <c r="Z1265" t="s">
        <v>5</v>
      </c>
    </row>
    <row r="1266" spans="1:27">
      <c r="A1266" t="s">
        <v>214832</v>
      </c>
      <c r="C1266" t="s">
        <v>315842</v>
      </c>
      <c r="D1266" s="27" t="s">
        <v>32047</v>
      </c>
      <c r="E1266" t="s">
        <v>2544</v>
      </c>
      <c r="F1266" t="s">
        <v>2545</v>
      </c>
      <c r="G1266" s="145">
        <v>45.4</v>
      </c>
      <c r="H1266" s="148">
        <v>1</v>
      </c>
      <c r="I1266" t="s">
        <v>167</v>
      </c>
      <c r="J1266" t="s">
        <v>5</v>
      </c>
      <c r="K1266" t="s">
        <v>1633</v>
      </c>
      <c r="L1266" t="s">
        <v>1638</v>
      </c>
      <c r="M1266" t="s">
        <v>32048</v>
      </c>
      <c r="N1266" t="s">
        <v>32049</v>
      </c>
      <c r="O1266" t="s">
        <v>27990</v>
      </c>
      <c r="P1266" t="s">
        <v>5</v>
      </c>
      <c r="Q1266" t="s">
        <v>5</v>
      </c>
      <c r="R1266" t="s">
        <v>5</v>
      </c>
      <c r="S1266" t="s">
        <v>5</v>
      </c>
      <c r="T1266" t="s">
        <v>28001</v>
      </c>
      <c r="U1266" t="s">
        <v>3407</v>
      </c>
      <c r="V1266" t="s">
        <v>5</v>
      </c>
      <c r="W1266" t="s">
        <v>5</v>
      </c>
      <c r="X1266" t="s">
        <v>5</v>
      </c>
      <c r="Y1266" t="s">
        <v>5</v>
      </c>
      <c r="Z1266" t="s">
        <v>5</v>
      </c>
    </row>
    <row r="1267" spans="1:27">
      <c r="A1267" t="s">
        <v>214833</v>
      </c>
      <c r="C1267" t="s">
        <v>315843</v>
      </c>
      <c r="D1267" s="27" t="s">
        <v>32050</v>
      </c>
      <c r="E1267" t="s">
        <v>2544</v>
      </c>
      <c r="F1267" t="s">
        <v>2545</v>
      </c>
      <c r="G1267" s="145">
        <v>38.1</v>
      </c>
      <c r="H1267" s="148">
        <v>1</v>
      </c>
      <c r="I1267" t="s">
        <v>167</v>
      </c>
      <c r="J1267" t="s">
        <v>5</v>
      </c>
      <c r="K1267" t="s">
        <v>1633</v>
      </c>
      <c r="L1267" t="s">
        <v>1638</v>
      </c>
      <c r="M1267" t="s">
        <v>32051</v>
      </c>
      <c r="N1267" t="s">
        <v>32049</v>
      </c>
      <c r="O1267" t="s">
        <v>28096</v>
      </c>
      <c r="P1267" t="s">
        <v>5</v>
      </c>
      <c r="Q1267" t="s">
        <v>5</v>
      </c>
      <c r="R1267" t="s">
        <v>5</v>
      </c>
      <c r="S1267" t="s">
        <v>5</v>
      </c>
      <c r="T1267" t="s">
        <v>28001</v>
      </c>
      <c r="U1267" t="s">
        <v>3407</v>
      </c>
      <c r="V1267" t="s">
        <v>5</v>
      </c>
      <c r="W1267" t="s">
        <v>5</v>
      </c>
      <c r="X1267" t="s">
        <v>5</v>
      </c>
      <c r="Y1267" t="s">
        <v>5</v>
      </c>
      <c r="Z1267" t="s">
        <v>5</v>
      </c>
    </row>
    <row r="1268" spans="1:27">
      <c r="A1268" t="s">
        <v>214834</v>
      </c>
      <c r="C1268" t="s">
        <v>315844</v>
      </c>
      <c r="D1268" s="27" t="s">
        <v>32052</v>
      </c>
      <c r="E1268" t="s">
        <v>2544</v>
      </c>
      <c r="F1268" t="s">
        <v>2545</v>
      </c>
      <c r="G1268" s="145">
        <v>22</v>
      </c>
      <c r="H1268" s="148">
        <v>1</v>
      </c>
      <c r="I1268" t="s">
        <v>167</v>
      </c>
      <c r="J1268" t="s">
        <v>5</v>
      </c>
      <c r="K1268" t="s">
        <v>1633</v>
      </c>
      <c r="L1268" t="s">
        <v>1638</v>
      </c>
      <c r="M1268" t="s">
        <v>32053</v>
      </c>
      <c r="N1268" t="s">
        <v>32054</v>
      </c>
      <c r="O1268" t="s">
        <v>27990</v>
      </c>
      <c r="P1268" t="s">
        <v>5</v>
      </c>
      <c r="Q1268" t="s">
        <v>5</v>
      </c>
      <c r="R1268" t="s">
        <v>5</v>
      </c>
      <c r="S1268" t="s">
        <v>5</v>
      </c>
      <c r="T1268" t="s">
        <v>27943</v>
      </c>
      <c r="U1268" t="s">
        <v>3407</v>
      </c>
      <c r="V1268" t="s">
        <v>5</v>
      </c>
      <c r="W1268" t="s">
        <v>5</v>
      </c>
      <c r="X1268" t="s">
        <v>5</v>
      </c>
      <c r="Y1268" t="s">
        <v>5</v>
      </c>
      <c r="Z1268" t="s">
        <v>5</v>
      </c>
    </row>
    <row r="1269" spans="1:27">
      <c r="A1269" t="s">
        <v>214835</v>
      </c>
      <c r="C1269" t="s">
        <v>315845</v>
      </c>
      <c r="D1269" s="27" t="s">
        <v>32055</v>
      </c>
      <c r="E1269" t="s">
        <v>2544</v>
      </c>
      <c r="F1269" t="s">
        <v>2545</v>
      </c>
      <c r="G1269" s="145">
        <v>14</v>
      </c>
      <c r="H1269" s="148">
        <v>1</v>
      </c>
      <c r="I1269" t="s">
        <v>167</v>
      </c>
      <c r="J1269" t="s">
        <v>5</v>
      </c>
      <c r="K1269" t="s">
        <v>1633</v>
      </c>
      <c r="L1269" t="s">
        <v>1638</v>
      </c>
      <c r="M1269" t="s">
        <v>32056</v>
      </c>
      <c r="N1269" t="s">
        <v>32054</v>
      </c>
      <c r="O1269" t="s">
        <v>27990</v>
      </c>
      <c r="P1269" t="s">
        <v>5</v>
      </c>
      <c r="Q1269" t="s">
        <v>5</v>
      </c>
      <c r="R1269" t="s">
        <v>5</v>
      </c>
      <c r="S1269" t="s">
        <v>5</v>
      </c>
      <c r="T1269" t="s">
        <v>27943</v>
      </c>
      <c r="U1269" t="s">
        <v>3407</v>
      </c>
      <c r="V1269" t="s">
        <v>5</v>
      </c>
      <c r="W1269" t="s">
        <v>5</v>
      </c>
      <c r="X1269" t="s">
        <v>5</v>
      </c>
      <c r="Y1269" t="s">
        <v>5</v>
      </c>
      <c r="Z1269" t="s">
        <v>5</v>
      </c>
    </row>
    <row r="1270" spans="1:27">
      <c r="A1270" t="s">
        <v>214836</v>
      </c>
      <c r="C1270" t="s">
        <v>315846</v>
      </c>
      <c r="D1270" s="27" t="s">
        <v>32057</v>
      </c>
      <c r="E1270" t="s">
        <v>2544</v>
      </c>
      <c r="F1270" t="s">
        <v>2545</v>
      </c>
      <c r="G1270" s="145">
        <v>36.299999999999997</v>
      </c>
      <c r="H1270" s="148">
        <v>1</v>
      </c>
      <c r="I1270" t="s">
        <v>167</v>
      </c>
      <c r="J1270" t="s">
        <v>5</v>
      </c>
      <c r="K1270" t="s">
        <v>1633</v>
      </c>
      <c r="L1270" t="s">
        <v>1638</v>
      </c>
      <c r="M1270" t="s">
        <v>32058</v>
      </c>
      <c r="N1270" t="s">
        <v>32059</v>
      </c>
      <c r="O1270" t="s">
        <v>27990</v>
      </c>
      <c r="P1270" t="s">
        <v>5</v>
      </c>
      <c r="Q1270" t="s">
        <v>5</v>
      </c>
      <c r="R1270" t="s">
        <v>5</v>
      </c>
      <c r="S1270" t="s">
        <v>5</v>
      </c>
      <c r="T1270" t="s">
        <v>28001</v>
      </c>
      <c r="U1270" t="s">
        <v>3407</v>
      </c>
      <c r="V1270" t="s">
        <v>5</v>
      </c>
      <c r="W1270" t="s">
        <v>5</v>
      </c>
      <c r="X1270" t="s">
        <v>5</v>
      </c>
      <c r="Y1270" t="s">
        <v>5</v>
      </c>
      <c r="Z1270" t="s">
        <v>5</v>
      </c>
    </row>
    <row r="1271" spans="1:27">
      <c r="A1271" t="s">
        <v>214837</v>
      </c>
      <c r="C1271" t="s">
        <v>315847</v>
      </c>
      <c r="D1271" s="27" t="s">
        <v>32060</v>
      </c>
      <c r="E1271" t="s">
        <v>2544</v>
      </c>
      <c r="F1271" t="s">
        <v>2545</v>
      </c>
      <c r="G1271" s="145">
        <v>30.5</v>
      </c>
      <c r="H1271" s="148">
        <v>1</v>
      </c>
      <c r="I1271" t="s">
        <v>167</v>
      </c>
      <c r="J1271" t="s">
        <v>5</v>
      </c>
      <c r="K1271" t="s">
        <v>1633</v>
      </c>
      <c r="L1271" t="s">
        <v>1638</v>
      </c>
      <c r="M1271" t="s">
        <v>32061</v>
      </c>
      <c r="N1271" t="s">
        <v>32059</v>
      </c>
      <c r="O1271" t="s">
        <v>28096</v>
      </c>
      <c r="P1271" t="s">
        <v>5</v>
      </c>
      <c r="Q1271" t="s">
        <v>5</v>
      </c>
      <c r="R1271" t="s">
        <v>5</v>
      </c>
      <c r="S1271" t="s">
        <v>5</v>
      </c>
      <c r="T1271" t="s">
        <v>28001</v>
      </c>
      <c r="U1271" t="s">
        <v>3407</v>
      </c>
      <c r="V1271" t="s">
        <v>5</v>
      </c>
      <c r="W1271" t="s">
        <v>5</v>
      </c>
      <c r="X1271" t="s">
        <v>5</v>
      </c>
      <c r="Y1271" t="s">
        <v>5</v>
      </c>
      <c r="Z1271" t="s">
        <v>5</v>
      </c>
    </row>
    <row r="1272" spans="1:27">
      <c r="A1272" t="s">
        <v>214838</v>
      </c>
      <c r="C1272" t="s">
        <v>315848</v>
      </c>
      <c r="D1272" s="27" t="s">
        <v>32062</v>
      </c>
      <c r="E1272" t="s">
        <v>2544</v>
      </c>
      <c r="F1272" t="s">
        <v>2545</v>
      </c>
      <c r="G1272" s="145">
        <v>391</v>
      </c>
      <c r="H1272" s="148">
        <v>1</v>
      </c>
      <c r="I1272" t="s">
        <v>167</v>
      </c>
      <c r="J1272" t="s">
        <v>5</v>
      </c>
      <c r="K1272" t="s">
        <v>1633</v>
      </c>
      <c r="L1272" t="s">
        <v>1638</v>
      </c>
      <c r="M1272" t="s">
        <v>32063</v>
      </c>
      <c r="N1272" t="s">
        <v>32064</v>
      </c>
      <c r="O1272" t="s">
        <v>27930</v>
      </c>
      <c r="P1272" t="s">
        <v>5</v>
      </c>
      <c r="Q1272" t="s">
        <v>5</v>
      </c>
      <c r="R1272" t="s">
        <v>5</v>
      </c>
      <c r="S1272" t="s">
        <v>5</v>
      </c>
      <c r="T1272" t="s">
        <v>27943</v>
      </c>
      <c r="U1272" t="s">
        <v>26505</v>
      </c>
      <c r="V1272" t="s">
        <v>5</v>
      </c>
      <c r="W1272" t="s">
        <v>5</v>
      </c>
      <c r="X1272" t="s">
        <v>5</v>
      </c>
      <c r="Y1272" t="s">
        <v>5</v>
      </c>
      <c r="Z1272" t="s">
        <v>5</v>
      </c>
      <c r="AA1272" t="s">
        <v>63943</v>
      </c>
    </row>
    <row r="1273" spans="1:27">
      <c r="A1273" t="s">
        <v>214839</v>
      </c>
      <c r="C1273" t="s">
        <v>315849</v>
      </c>
      <c r="D1273" s="27" t="s">
        <v>32065</v>
      </c>
      <c r="E1273" t="s">
        <v>2544</v>
      </c>
      <c r="F1273" t="s">
        <v>2545</v>
      </c>
      <c r="G1273" s="145">
        <v>3899.46</v>
      </c>
      <c r="H1273" s="148">
        <v>1</v>
      </c>
      <c r="I1273" t="s">
        <v>167</v>
      </c>
      <c r="J1273" t="s">
        <v>5</v>
      </c>
      <c r="K1273" t="s">
        <v>1633</v>
      </c>
      <c r="L1273" t="s">
        <v>1638</v>
      </c>
      <c r="M1273" t="s">
        <v>32066</v>
      </c>
      <c r="N1273" t="s">
        <v>32064</v>
      </c>
      <c r="O1273" t="s">
        <v>27930</v>
      </c>
      <c r="P1273" t="s">
        <v>5</v>
      </c>
      <c r="Q1273" t="s">
        <v>5</v>
      </c>
      <c r="R1273" t="s">
        <v>5</v>
      </c>
      <c r="S1273" t="s">
        <v>5</v>
      </c>
      <c r="T1273" t="s">
        <v>27931</v>
      </c>
      <c r="U1273" t="s">
        <v>2609</v>
      </c>
      <c r="V1273" t="s">
        <v>5</v>
      </c>
      <c r="W1273" t="s">
        <v>5</v>
      </c>
      <c r="X1273" t="s">
        <v>5</v>
      </c>
      <c r="Y1273" t="s">
        <v>5</v>
      </c>
      <c r="Z1273" t="s">
        <v>5</v>
      </c>
      <c r="AA1273" t="s">
        <v>63943</v>
      </c>
    </row>
    <row r="1274" spans="1:27">
      <c r="A1274" t="s">
        <v>214840</v>
      </c>
      <c r="C1274" t="s">
        <v>315850</v>
      </c>
      <c r="D1274" s="27" t="s">
        <v>32067</v>
      </c>
      <c r="E1274" t="s">
        <v>2544</v>
      </c>
      <c r="F1274" t="s">
        <v>2545</v>
      </c>
      <c r="G1274" s="145">
        <v>3509</v>
      </c>
      <c r="H1274" s="148">
        <v>1</v>
      </c>
      <c r="I1274" t="s">
        <v>167</v>
      </c>
      <c r="J1274" t="s">
        <v>5</v>
      </c>
      <c r="K1274" t="s">
        <v>1633</v>
      </c>
      <c r="L1274" t="s">
        <v>1638</v>
      </c>
      <c r="M1274" t="s">
        <v>32068</v>
      </c>
      <c r="N1274" t="s">
        <v>32064</v>
      </c>
      <c r="O1274" t="s">
        <v>27930</v>
      </c>
      <c r="P1274" t="s">
        <v>5</v>
      </c>
      <c r="Q1274" t="s">
        <v>5</v>
      </c>
      <c r="R1274" t="s">
        <v>5</v>
      </c>
      <c r="S1274" t="s">
        <v>5</v>
      </c>
      <c r="T1274" t="s">
        <v>27931</v>
      </c>
      <c r="U1274" t="s">
        <v>2609</v>
      </c>
      <c r="V1274" t="s">
        <v>5</v>
      </c>
      <c r="W1274" t="s">
        <v>5</v>
      </c>
      <c r="X1274" t="s">
        <v>5</v>
      </c>
      <c r="Y1274" t="s">
        <v>5</v>
      </c>
      <c r="Z1274" t="s">
        <v>5</v>
      </c>
      <c r="AA1274" t="s">
        <v>63943</v>
      </c>
    </row>
    <row r="1275" spans="1:27">
      <c r="A1275" t="s">
        <v>214841</v>
      </c>
      <c r="C1275" t="s">
        <v>315851</v>
      </c>
      <c r="D1275" s="27" t="s">
        <v>32069</v>
      </c>
      <c r="E1275" t="s">
        <v>2544</v>
      </c>
      <c r="F1275" t="s">
        <v>2545</v>
      </c>
      <c r="G1275" s="145">
        <v>1229</v>
      </c>
      <c r="H1275" s="148">
        <v>1</v>
      </c>
      <c r="I1275" t="s">
        <v>167</v>
      </c>
      <c r="J1275" t="s">
        <v>5</v>
      </c>
      <c r="K1275" t="s">
        <v>1633</v>
      </c>
      <c r="L1275" t="s">
        <v>1638</v>
      </c>
      <c r="M1275" t="s">
        <v>32070</v>
      </c>
      <c r="N1275" t="s">
        <v>32064</v>
      </c>
      <c r="O1275" t="s">
        <v>27930</v>
      </c>
      <c r="P1275" t="s">
        <v>5</v>
      </c>
      <c r="Q1275" t="s">
        <v>5</v>
      </c>
      <c r="R1275" t="s">
        <v>5</v>
      </c>
      <c r="S1275" t="s">
        <v>5</v>
      </c>
      <c r="T1275" t="s">
        <v>27936</v>
      </c>
      <c r="U1275" t="s">
        <v>26505</v>
      </c>
      <c r="V1275" t="s">
        <v>5</v>
      </c>
      <c r="W1275" t="s">
        <v>5</v>
      </c>
      <c r="X1275" t="s">
        <v>5</v>
      </c>
      <c r="Y1275" t="s">
        <v>5</v>
      </c>
      <c r="Z1275" t="s">
        <v>5</v>
      </c>
      <c r="AA1275" t="s">
        <v>63943</v>
      </c>
    </row>
    <row r="1276" spans="1:27">
      <c r="A1276" t="s">
        <v>214842</v>
      </c>
      <c r="C1276" t="s">
        <v>315852</v>
      </c>
      <c r="D1276" s="27" t="s">
        <v>32071</v>
      </c>
      <c r="E1276" t="s">
        <v>2544</v>
      </c>
      <c r="F1276" t="s">
        <v>2545</v>
      </c>
      <c r="G1276" s="145">
        <v>780</v>
      </c>
      <c r="H1276" s="148">
        <v>1</v>
      </c>
      <c r="I1276" t="s">
        <v>167</v>
      </c>
      <c r="J1276" t="s">
        <v>5</v>
      </c>
      <c r="K1276" t="s">
        <v>1633</v>
      </c>
      <c r="L1276" t="s">
        <v>1638</v>
      </c>
      <c r="M1276" t="s">
        <v>32072</v>
      </c>
      <c r="N1276" t="s">
        <v>32064</v>
      </c>
      <c r="O1276" t="s">
        <v>27939</v>
      </c>
      <c r="P1276" t="s">
        <v>5</v>
      </c>
      <c r="Q1276" t="s">
        <v>5</v>
      </c>
      <c r="R1276" t="s">
        <v>5</v>
      </c>
      <c r="S1276" t="s">
        <v>5</v>
      </c>
      <c r="T1276" t="s">
        <v>27931</v>
      </c>
      <c r="U1276" t="s">
        <v>2609</v>
      </c>
      <c r="V1276" t="s">
        <v>5</v>
      </c>
      <c r="W1276" t="s">
        <v>5</v>
      </c>
      <c r="X1276" t="s">
        <v>5</v>
      </c>
      <c r="Y1276" t="s">
        <v>5</v>
      </c>
      <c r="Z1276" t="s">
        <v>5</v>
      </c>
      <c r="AA1276" t="s">
        <v>63943</v>
      </c>
    </row>
    <row r="1277" spans="1:27">
      <c r="A1277" t="s">
        <v>214843</v>
      </c>
      <c r="C1277" t="s">
        <v>315853</v>
      </c>
      <c r="D1277" s="27" t="s">
        <v>32073</v>
      </c>
      <c r="E1277" t="s">
        <v>2544</v>
      </c>
      <c r="F1277" t="s">
        <v>2545</v>
      </c>
      <c r="G1277" s="145">
        <v>103</v>
      </c>
      <c r="H1277" s="148">
        <v>1</v>
      </c>
      <c r="I1277" t="s">
        <v>167</v>
      </c>
      <c r="J1277" t="s">
        <v>5</v>
      </c>
      <c r="K1277" t="s">
        <v>1633</v>
      </c>
      <c r="L1277" t="s">
        <v>1638</v>
      </c>
      <c r="M1277" t="s">
        <v>32074</v>
      </c>
      <c r="N1277" t="s">
        <v>32064</v>
      </c>
      <c r="O1277" t="s">
        <v>27990</v>
      </c>
      <c r="P1277" t="s">
        <v>5</v>
      </c>
      <c r="Q1277" t="s">
        <v>5</v>
      </c>
      <c r="R1277" t="s">
        <v>5</v>
      </c>
      <c r="S1277" t="s">
        <v>5</v>
      </c>
      <c r="T1277" t="s">
        <v>28001</v>
      </c>
      <c r="U1277" t="s">
        <v>3407</v>
      </c>
      <c r="V1277" t="s">
        <v>5</v>
      </c>
      <c r="W1277" t="s">
        <v>5</v>
      </c>
      <c r="X1277" t="s">
        <v>5</v>
      </c>
      <c r="Y1277" t="s">
        <v>5</v>
      </c>
      <c r="Z1277" t="s">
        <v>5</v>
      </c>
      <c r="AA1277" t="s">
        <v>63943</v>
      </c>
    </row>
    <row r="1278" spans="1:27">
      <c r="A1278" t="s">
        <v>214844</v>
      </c>
      <c r="C1278" t="s">
        <v>315854</v>
      </c>
      <c r="D1278" s="27" t="s">
        <v>32075</v>
      </c>
      <c r="E1278" t="s">
        <v>2544</v>
      </c>
      <c r="F1278" t="s">
        <v>2545</v>
      </c>
      <c r="G1278" s="145">
        <v>3010.04</v>
      </c>
      <c r="H1278" s="148">
        <v>1</v>
      </c>
      <c r="I1278" t="s">
        <v>167</v>
      </c>
      <c r="J1278" t="s">
        <v>5</v>
      </c>
      <c r="K1278" t="s">
        <v>1633</v>
      </c>
      <c r="L1278" t="s">
        <v>1638</v>
      </c>
      <c r="M1278" t="s">
        <v>32076</v>
      </c>
      <c r="N1278" t="s">
        <v>32064</v>
      </c>
      <c r="O1278" t="s">
        <v>28312</v>
      </c>
      <c r="P1278" t="s">
        <v>5</v>
      </c>
      <c r="Q1278" t="s">
        <v>5</v>
      </c>
      <c r="R1278" t="s">
        <v>5</v>
      </c>
      <c r="S1278" t="s">
        <v>5</v>
      </c>
      <c r="T1278" t="s">
        <v>27931</v>
      </c>
      <c r="U1278" t="s">
        <v>2609</v>
      </c>
      <c r="V1278" t="s">
        <v>5</v>
      </c>
      <c r="W1278" t="s">
        <v>5</v>
      </c>
      <c r="X1278" t="s">
        <v>5</v>
      </c>
      <c r="Y1278" t="s">
        <v>5</v>
      </c>
      <c r="Z1278" t="s">
        <v>5</v>
      </c>
      <c r="AA1278" t="s">
        <v>63943</v>
      </c>
    </row>
    <row r="1279" spans="1:27">
      <c r="A1279" t="s">
        <v>214845</v>
      </c>
      <c r="C1279" t="s">
        <v>315855</v>
      </c>
      <c r="D1279" s="27" t="s">
        <v>32077</v>
      </c>
      <c r="E1279" t="s">
        <v>2544</v>
      </c>
      <c r="F1279" t="s">
        <v>2545</v>
      </c>
      <c r="G1279" s="145">
        <v>89</v>
      </c>
      <c r="H1279" s="148">
        <v>1</v>
      </c>
      <c r="I1279" t="s">
        <v>167</v>
      </c>
      <c r="J1279" t="s">
        <v>5</v>
      </c>
      <c r="K1279" t="s">
        <v>1633</v>
      </c>
      <c r="L1279" t="s">
        <v>1638</v>
      </c>
      <c r="M1279" t="s">
        <v>32078</v>
      </c>
      <c r="N1279" t="s">
        <v>32079</v>
      </c>
      <c r="O1279" t="s">
        <v>27930</v>
      </c>
      <c r="P1279" t="s">
        <v>5</v>
      </c>
      <c r="Q1279" t="s">
        <v>5</v>
      </c>
      <c r="R1279" t="s">
        <v>5</v>
      </c>
      <c r="S1279" t="s">
        <v>5</v>
      </c>
      <c r="T1279" t="s">
        <v>27943</v>
      </c>
      <c r="U1279" t="s">
        <v>26505</v>
      </c>
      <c r="V1279" t="s">
        <v>5</v>
      </c>
      <c r="W1279" t="s">
        <v>5</v>
      </c>
      <c r="X1279" t="s">
        <v>5</v>
      </c>
      <c r="Y1279" t="s">
        <v>5</v>
      </c>
      <c r="Z1279" t="s">
        <v>5</v>
      </c>
    </row>
    <row r="1280" spans="1:27">
      <c r="A1280" t="s">
        <v>214846</v>
      </c>
      <c r="C1280" t="s">
        <v>315856</v>
      </c>
      <c r="D1280" s="27" t="s">
        <v>32080</v>
      </c>
      <c r="E1280" t="s">
        <v>2544</v>
      </c>
      <c r="F1280" t="s">
        <v>2545</v>
      </c>
      <c r="G1280" s="145">
        <v>888.96</v>
      </c>
      <c r="H1280" s="148">
        <v>1</v>
      </c>
      <c r="I1280" t="s">
        <v>167</v>
      </c>
      <c r="J1280" t="s">
        <v>5</v>
      </c>
      <c r="K1280" t="s">
        <v>1633</v>
      </c>
      <c r="L1280" t="s">
        <v>1638</v>
      </c>
      <c r="M1280" t="s">
        <v>32081</v>
      </c>
      <c r="N1280" t="s">
        <v>32079</v>
      </c>
      <c r="O1280" t="s">
        <v>27930</v>
      </c>
      <c r="P1280" t="s">
        <v>5</v>
      </c>
      <c r="Q1280" t="s">
        <v>5</v>
      </c>
      <c r="R1280" t="s">
        <v>5</v>
      </c>
      <c r="S1280" t="s">
        <v>5</v>
      </c>
      <c r="T1280" t="s">
        <v>27931</v>
      </c>
      <c r="U1280" t="s">
        <v>2609</v>
      </c>
      <c r="V1280" t="s">
        <v>5</v>
      </c>
      <c r="W1280" t="s">
        <v>5</v>
      </c>
      <c r="X1280" t="s">
        <v>5</v>
      </c>
      <c r="Y1280" t="s">
        <v>5</v>
      </c>
      <c r="Z1280" t="s">
        <v>5</v>
      </c>
    </row>
    <row r="1281" spans="1:27">
      <c r="A1281" t="s">
        <v>214847</v>
      </c>
      <c r="C1281" t="s">
        <v>315857</v>
      </c>
      <c r="D1281" s="27" t="s">
        <v>32082</v>
      </c>
      <c r="E1281" t="s">
        <v>2544</v>
      </c>
      <c r="F1281" t="s">
        <v>2545</v>
      </c>
      <c r="G1281" s="145">
        <v>800</v>
      </c>
      <c r="H1281" s="148">
        <v>1</v>
      </c>
      <c r="I1281" t="s">
        <v>167</v>
      </c>
      <c r="J1281" t="s">
        <v>5</v>
      </c>
      <c r="K1281" t="s">
        <v>1633</v>
      </c>
      <c r="L1281" t="s">
        <v>1638</v>
      </c>
      <c r="M1281" t="s">
        <v>32083</v>
      </c>
      <c r="N1281" t="s">
        <v>32079</v>
      </c>
      <c r="O1281" t="s">
        <v>27930</v>
      </c>
      <c r="P1281" t="s">
        <v>5</v>
      </c>
      <c r="Q1281" t="s">
        <v>5</v>
      </c>
      <c r="R1281" t="s">
        <v>5</v>
      </c>
      <c r="S1281" t="s">
        <v>5</v>
      </c>
      <c r="T1281" t="s">
        <v>27931</v>
      </c>
      <c r="U1281" t="s">
        <v>2609</v>
      </c>
      <c r="V1281" t="s">
        <v>5</v>
      </c>
      <c r="W1281" t="s">
        <v>5</v>
      </c>
      <c r="X1281" t="s">
        <v>5</v>
      </c>
      <c r="Y1281" t="s">
        <v>5</v>
      </c>
      <c r="Z1281" t="s">
        <v>5</v>
      </c>
    </row>
    <row r="1282" spans="1:27">
      <c r="A1282" t="s">
        <v>214848</v>
      </c>
      <c r="C1282" t="s">
        <v>315858</v>
      </c>
      <c r="D1282" s="27" t="s">
        <v>32084</v>
      </c>
      <c r="E1282" t="s">
        <v>2544</v>
      </c>
      <c r="F1282" t="s">
        <v>2545</v>
      </c>
      <c r="G1282" s="145">
        <v>280</v>
      </c>
      <c r="H1282" s="148">
        <v>1</v>
      </c>
      <c r="I1282" t="s">
        <v>167</v>
      </c>
      <c r="J1282" t="s">
        <v>5</v>
      </c>
      <c r="K1282" t="s">
        <v>1633</v>
      </c>
      <c r="L1282" t="s">
        <v>1638</v>
      </c>
      <c r="M1282" t="s">
        <v>32085</v>
      </c>
      <c r="N1282" t="s">
        <v>32079</v>
      </c>
      <c r="O1282" t="s">
        <v>27930</v>
      </c>
      <c r="P1282" t="s">
        <v>5</v>
      </c>
      <c r="Q1282" t="s">
        <v>5</v>
      </c>
      <c r="R1282" t="s">
        <v>5</v>
      </c>
      <c r="S1282" t="s">
        <v>5</v>
      </c>
      <c r="T1282" t="s">
        <v>27936</v>
      </c>
      <c r="U1282" t="s">
        <v>26505</v>
      </c>
      <c r="V1282" t="s">
        <v>5</v>
      </c>
      <c r="W1282" t="s">
        <v>5</v>
      </c>
      <c r="X1282" t="s">
        <v>5</v>
      </c>
      <c r="Y1282" t="s">
        <v>5</v>
      </c>
      <c r="Z1282" t="s">
        <v>5</v>
      </c>
    </row>
    <row r="1283" spans="1:27">
      <c r="A1283" t="s">
        <v>214849</v>
      </c>
      <c r="C1283" t="s">
        <v>315859</v>
      </c>
      <c r="D1283" s="27" t="s">
        <v>32086</v>
      </c>
      <c r="E1283" t="s">
        <v>2544</v>
      </c>
      <c r="F1283" t="s">
        <v>2545</v>
      </c>
      <c r="G1283" s="145">
        <v>178</v>
      </c>
      <c r="H1283" s="148">
        <v>1</v>
      </c>
      <c r="I1283" t="s">
        <v>167</v>
      </c>
      <c r="J1283" t="s">
        <v>5</v>
      </c>
      <c r="K1283" t="s">
        <v>1633</v>
      </c>
      <c r="L1283" t="s">
        <v>1638</v>
      </c>
      <c r="M1283" t="s">
        <v>32087</v>
      </c>
      <c r="N1283" t="s">
        <v>32079</v>
      </c>
      <c r="O1283" t="s">
        <v>27939</v>
      </c>
      <c r="P1283" t="s">
        <v>5</v>
      </c>
      <c r="Q1283" t="s">
        <v>5</v>
      </c>
      <c r="R1283" t="s">
        <v>5</v>
      </c>
      <c r="S1283" t="s">
        <v>5</v>
      </c>
      <c r="T1283" t="s">
        <v>27931</v>
      </c>
      <c r="U1283" t="s">
        <v>2609</v>
      </c>
      <c r="V1283" t="s">
        <v>5</v>
      </c>
      <c r="W1283" t="s">
        <v>5</v>
      </c>
      <c r="X1283" t="s">
        <v>5</v>
      </c>
      <c r="Y1283" t="s">
        <v>5</v>
      </c>
      <c r="Z1283" t="s">
        <v>5</v>
      </c>
    </row>
    <row r="1284" spans="1:27">
      <c r="A1284" t="s">
        <v>214850</v>
      </c>
      <c r="C1284" t="s">
        <v>315860</v>
      </c>
      <c r="D1284" s="27" t="s">
        <v>32088</v>
      </c>
      <c r="E1284" t="s">
        <v>2544</v>
      </c>
      <c r="F1284" t="s">
        <v>2545</v>
      </c>
      <c r="G1284" s="145">
        <v>24</v>
      </c>
      <c r="H1284" s="148">
        <v>1</v>
      </c>
      <c r="I1284" t="s">
        <v>167</v>
      </c>
      <c r="J1284" t="s">
        <v>5</v>
      </c>
      <c r="K1284" t="s">
        <v>1633</v>
      </c>
      <c r="L1284" t="s">
        <v>1638</v>
      </c>
      <c r="M1284" t="s">
        <v>32089</v>
      </c>
      <c r="N1284" t="s">
        <v>32079</v>
      </c>
      <c r="O1284" t="s">
        <v>27990</v>
      </c>
      <c r="P1284" t="s">
        <v>5</v>
      </c>
      <c r="Q1284" t="s">
        <v>5</v>
      </c>
      <c r="R1284" t="s">
        <v>5</v>
      </c>
      <c r="S1284" t="s">
        <v>5</v>
      </c>
      <c r="T1284" t="s">
        <v>28001</v>
      </c>
      <c r="U1284" t="s">
        <v>3407</v>
      </c>
      <c r="V1284" t="s">
        <v>5</v>
      </c>
      <c r="W1284" t="s">
        <v>5</v>
      </c>
      <c r="X1284" t="s">
        <v>5</v>
      </c>
      <c r="Y1284" t="s">
        <v>5</v>
      </c>
      <c r="Z1284" t="s">
        <v>5</v>
      </c>
    </row>
    <row r="1285" spans="1:27">
      <c r="A1285" t="s">
        <v>214851</v>
      </c>
      <c r="C1285" t="s">
        <v>315861</v>
      </c>
      <c r="D1285" s="27" t="s">
        <v>32090</v>
      </c>
      <c r="E1285" t="s">
        <v>2544</v>
      </c>
      <c r="F1285" t="s">
        <v>2545</v>
      </c>
      <c r="G1285" s="145">
        <v>752</v>
      </c>
      <c r="H1285" s="148">
        <v>1</v>
      </c>
      <c r="I1285" t="s">
        <v>167</v>
      </c>
      <c r="J1285" t="s">
        <v>5</v>
      </c>
      <c r="K1285" t="s">
        <v>1633</v>
      </c>
      <c r="L1285" t="s">
        <v>1638</v>
      </c>
      <c r="M1285" t="s">
        <v>32091</v>
      </c>
      <c r="N1285" t="s">
        <v>32079</v>
      </c>
      <c r="O1285" t="s">
        <v>28312</v>
      </c>
      <c r="P1285" t="s">
        <v>5</v>
      </c>
      <c r="Q1285" t="s">
        <v>5</v>
      </c>
      <c r="R1285" t="s">
        <v>5</v>
      </c>
      <c r="S1285" t="s">
        <v>5</v>
      </c>
      <c r="T1285" t="s">
        <v>27931</v>
      </c>
      <c r="U1285" t="s">
        <v>2609</v>
      </c>
      <c r="V1285" t="s">
        <v>5</v>
      </c>
      <c r="W1285" t="s">
        <v>5</v>
      </c>
      <c r="X1285" t="s">
        <v>5</v>
      </c>
      <c r="Y1285" t="s">
        <v>5</v>
      </c>
      <c r="Z1285" t="s">
        <v>5</v>
      </c>
    </row>
    <row r="1286" spans="1:27">
      <c r="A1286" t="s">
        <v>214852</v>
      </c>
      <c r="C1286" t="s">
        <v>315862</v>
      </c>
      <c r="D1286" s="27" t="s">
        <v>32092</v>
      </c>
      <c r="E1286" t="s">
        <v>2544</v>
      </c>
      <c r="F1286" t="s">
        <v>2545</v>
      </c>
      <c r="G1286" s="145">
        <v>153</v>
      </c>
      <c r="H1286" s="148">
        <v>1</v>
      </c>
      <c r="I1286" t="s">
        <v>167</v>
      </c>
      <c r="J1286" t="s">
        <v>5</v>
      </c>
      <c r="K1286" t="s">
        <v>1633</v>
      </c>
      <c r="L1286" t="s">
        <v>1638</v>
      </c>
      <c r="M1286" t="s">
        <v>32093</v>
      </c>
      <c r="N1286" t="s">
        <v>32094</v>
      </c>
      <c r="O1286" t="s">
        <v>27930</v>
      </c>
      <c r="P1286" t="s">
        <v>5</v>
      </c>
      <c r="Q1286" t="s">
        <v>5</v>
      </c>
      <c r="R1286" t="s">
        <v>5</v>
      </c>
      <c r="S1286" t="s">
        <v>5</v>
      </c>
      <c r="T1286" t="s">
        <v>27943</v>
      </c>
      <c r="U1286" t="s">
        <v>26505</v>
      </c>
      <c r="V1286" t="s">
        <v>5</v>
      </c>
      <c r="W1286" t="s">
        <v>5</v>
      </c>
      <c r="X1286" t="s">
        <v>5</v>
      </c>
      <c r="Y1286" t="s">
        <v>5</v>
      </c>
      <c r="Z1286" t="s">
        <v>5</v>
      </c>
      <c r="AA1286" t="s">
        <v>63943</v>
      </c>
    </row>
    <row r="1287" spans="1:27">
      <c r="A1287" t="s">
        <v>214853</v>
      </c>
      <c r="C1287" t="s">
        <v>315863</v>
      </c>
      <c r="D1287" s="27" t="s">
        <v>32095</v>
      </c>
      <c r="E1287" t="s">
        <v>2544</v>
      </c>
      <c r="F1287" t="s">
        <v>2545</v>
      </c>
      <c r="G1287" s="145">
        <v>1519.96</v>
      </c>
      <c r="H1287" s="148">
        <v>1</v>
      </c>
      <c r="I1287" t="s">
        <v>167</v>
      </c>
      <c r="J1287" t="s">
        <v>5</v>
      </c>
      <c r="K1287" t="s">
        <v>1633</v>
      </c>
      <c r="L1287" t="s">
        <v>1638</v>
      </c>
      <c r="M1287" t="s">
        <v>32096</v>
      </c>
      <c r="N1287" t="s">
        <v>32094</v>
      </c>
      <c r="O1287" t="s">
        <v>27930</v>
      </c>
      <c r="P1287" t="s">
        <v>5</v>
      </c>
      <c r="Q1287" t="s">
        <v>5</v>
      </c>
      <c r="R1287" t="s">
        <v>5</v>
      </c>
      <c r="S1287" t="s">
        <v>5</v>
      </c>
      <c r="T1287" t="s">
        <v>27931</v>
      </c>
      <c r="U1287" t="s">
        <v>2609</v>
      </c>
      <c r="V1287" t="s">
        <v>5</v>
      </c>
      <c r="W1287" t="s">
        <v>5</v>
      </c>
      <c r="X1287" t="s">
        <v>5</v>
      </c>
      <c r="Y1287" t="s">
        <v>5</v>
      </c>
      <c r="Z1287" t="s">
        <v>5</v>
      </c>
      <c r="AA1287" t="s">
        <v>63943</v>
      </c>
    </row>
    <row r="1288" spans="1:27">
      <c r="A1288" t="s">
        <v>214854</v>
      </c>
      <c r="C1288" t="s">
        <v>315864</v>
      </c>
      <c r="D1288" s="27" t="s">
        <v>32097</v>
      </c>
      <c r="E1288" t="s">
        <v>2544</v>
      </c>
      <c r="F1288" t="s">
        <v>2545</v>
      </c>
      <c r="G1288" s="145">
        <v>1368</v>
      </c>
      <c r="H1288" s="148">
        <v>1</v>
      </c>
      <c r="I1288" t="s">
        <v>167</v>
      </c>
      <c r="J1288" t="s">
        <v>5</v>
      </c>
      <c r="K1288" t="s">
        <v>1633</v>
      </c>
      <c r="L1288" t="s">
        <v>1638</v>
      </c>
      <c r="M1288" t="s">
        <v>32098</v>
      </c>
      <c r="N1288" t="s">
        <v>32094</v>
      </c>
      <c r="O1288" t="s">
        <v>27930</v>
      </c>
      <c r="P1288" t="s">
        <v>5</v>
      </c>
      <c r="Q1288" t="s">
        <v>5</v>
      </c>
      <c r="R1288" t="s">
        <v>5</v>
      </c>
      <c r="S1288" t="s">
        <v>5</v>
      </c>
      <c r="T1288" t="s">
        <v>27931</v>
      </c>
      <c r="U1288" t="s">
        <v>2609</v>
      </c>
      <c r="V1288" t="s">
        <v>5</v>
      </c>
      <c r="W1288" t="s">
        <v>5</v>
      </c>
      <c r="X1288" t="s">
        <v>5</v>
      </c>
      <c r="Y1288" t="s">
        <v>5</v>
      </c>
      <c r="Z1288" t="s">
        <v>5</v>
      </c>
      <c r="AA1288" t="s">
        <v>63943</v>
      </c>
    </row>
    <row r="1289" spans="1:27">
      <c r="A1289" t="s">
        <v>214855</v>
      </c>
      <c r="C1289" t="s">
        <v>315865</v>
      </c>
      <c r="D1289" s="27" t="s">
        <v>32099</v>
      </c>
      <c r="E1289" t="s">
        <v>2544</v>
      </c>
      <c r="F1289" t="s">
        <v>2545</v>
      </c>
      <c r="G1289" s="145">
        <v>479</v>
      </c>
      <c r="H1289" s="148">
        <v>1</v>
      </c>
      <c r="I1289" t="s">
        <v>167</v>
      </c>
      <c r="J1289" t="s">
        <v>5</v>
      </c>
      <c r="K1289" t="s">
        <v>1633</v>
      </c>
      <c r="L1289" t="s">
        <v>1638</v>
      </c>
      <c r="M1289" t="s">
        <v>32100</v>
      </c>
      <c r="N1289" t="s">
        <v>32094</v>
      </c>
      <c r="O1289" t="s">
        <v>27930</v>
      </c>
      <c r="P1289" t="s">
        <v>5</v>
      </c>
      <c r="Q1289" t="s">
        <v>5</v>
      </c>
      <c r="R1289" t="s">
        <v>5</v>
      </c>
      <c r="S1289" t="s">
        <v>5</v>
      </c>
      <c r="T1289" t="s">
        <v>27936</v>
      </c>
      <c r="U1289" t="s">
        <v>26505</v>
      </c>
      <c r="V1289" t="s">
        <v>5</v>
      </c>
      <c r="W1289" t="s">
        <v>5</v>
      </c>
      <c r="X1289" t="s">
        <v>5</v>
      </c>
      <c r="Y1289" t="s">
        <v>5</v>
      </c>
      <c r="Z1289" t="s">
        <v>5</v>
      </c>
      <c r="AA1289" t="s">
        <v>63943</v>
      </c>
    </row>
    <row r="1290" spans="1:27">
      <c r="A1290" t="s">
        <v>214856</v>
      </c>
      <c r="C1290" t="s">
        <v>315866</v>
      </c>
      <c r="D1290" s="27" t="s">
        <v>32101</v>
      </c>
      <c r="E1290" t="s">
        <v>2544</v>
      </c>
      <c r="F1290" t="s">
        <v>2545</v>
      </c>
      <c r="G1290" s="145">
        <v>304</v>
      </c>
      <c r="H1290" s="148">
        <v>1</v>
      </c>
      <c r="I1290" t="s">
        <v>167</v>
      </c>
      <c r="J1290" t="s">
        <v>5</v>
      </c>
      <c r="K1290" t="s">
        <v>1633</v>
      </c>
      <c r="L1290" t="s">
        <v>1638</v>
      </c>
      <c r="M1290" t="s">
        <v>32102</v>
      </c>
      <c r="N1290" t="s">
        <v>32094</v>
      </c>
      <c r="O1290" t="s">
        <v>27939</v>
      </c>
      <c r="P1290" t="s">
        <v>5</v>
      </c>
      <c r="Q1290" t="s">
        <v>5</v>
      </c>
      <c r="R1290" t="s">
        <v>5</v>
      </c>
      <c r="S1290" t="s">
        <v>5</v>
      </c>
      <c r="T1290" t="s">
        <v>27931</v>
      </c>
      <c r="U1290" t="s">
        <v>2609</v>
      </c>
      <c r="V1290" t="s">
        <v>5</v>
      </c>
      <c r="W1290" t="s">
        <v>5</v>
      </c>
      <c r="X1290" t="s">
        <v>5</v>
      </c>
      <c r="Y1290" t="s">
        <v>5</v>
      </c>
      <c r="Z1290" t="s">
        <v>5</v>
      </c>
      <c r="AA1290" t="s">
        <v>63943</v>
      </c>
    </row>
    <row r="1291" spans="1:27">
      <c r="A1291" t="s">
        <v>214857</v>
      </c>
      <c r="C1291" t="s">
        <v>315867</v>
      </c>
      <c r="D1291" s="27" t="s">
        <v>32103</v>
      </c>
      <c r="E1291" t="s">
        <v>2544</v>
      </c>
      <c r="F1291" t="s">
        <v>2545</v>
      </c>
      <c r="G1291" s="145">
        <v>40</v>
      </c>
      <c r="H1291" s="148">
        <v>1</v>
      </c>
      <c r="I1291" t="s">
        <v>167</v>
      </c>
      <c r="J1291" t="s">
        <v>5</v>
      </c>
      <c r="K1291" t="s">
        <v>1633</v>
      </c>
      <c r="L1291" t="s">
        <v>1638</v>
      </c>
      <c r="M1291" t="s">
        <v>32104</v>
      </c>
      <c r="N1291" t="s">
        <v>32094</v>
      </c>
      <c r="O1291" t="s">
        <v>27990</v>
      </c>
      <c r="P1291" t="s">
        <v>5</v>
      </c>
      <c r="Q1291" t="s">
        <v>5</v>
      </c>
      <c r="R1291" t="s">
        <v>5</v>
      </c>
      <c r="S1291" t="s">
        <v>5</v>
      </c>
      <c r="T1291" t="s">
        <v>28001</v>
      </c>
      <c r="U1291" t="s">
        <v>3407</v>
      </c>
      <c r="V1291" t="s">
        <v>5</v>
      </c>
      <c r="W1291" t="s">
        <v>5</v>
      </c>
      <c r="X1291" t="s">
        <v>5</v>
      </c>
      <c r="Y1291" t="s">
        <v>5</v>
      </c>
      <c r="Z1291" t="s">
        <v>5</v>
      </c>
      <c r="AA1291" t="s">
        <v>63943</v>
      </c>
    </row>
    <row r="1292" spans="1:27">
      <c r="A1292" t="s">
        <v>214858</v>
      </c>
      <c r="C1292" t="s">
        <v>315868</v>
      </c>
      <c r="D1292" s="27" t="s">
        <v>32105</v>
      </c>
      <c r="E1292" t="s">
        <v>2544</v>
      </c>
      <c r="F1292" t="s">
        <v>2545</v>
      </c>
      <c r="G1292" s="145">
        <v>651</v>
      </c>
      <c r="H1292" s="148">
        <v>1</v>
      </c>
      <c r="I1292" t="s">
        <v>167</v>
      </c>
      <c r="J1292" t="s">
        <v>5</v>
      </c>
      <c r="K1292" t="s">
        <v>1633</v>
      </c>
      <c r="L1292" t="s">
        <v>1638</v>
      </c>
      <c r="M1292" t="s">
        <v>32106</v>
      </c>
      <c r="N1292" t="s">
        <v>32107</v>
      </c>
      <c r="O1292" t="s">
        <v>27930</v>
      </c>
      <c r="P1292" t="s">
        <v>5</v>
      </c>
      <c r="Q1292" t="s">
        <v>5</v>
      </c>
      <c r="R1292" t="s">
        <v>5</v>
      </c>
      <c r="S1292" t="s">
        <v>5</v>
      </c>
      <c r="T1292" t="s">
        <v>27943</v>
      </c>
      <c r="U1292" t="s">
        <v>26505</v>
      </c>
      <c r="V1292" t="s">
        <v>5</v>
      </c>
      <c r="W1292" t="s">
        <v>5</v>
      </c>
      <c r="X1292" t="s">
        <v>5</v>
      </c>
      <c r="Y1292" t="s">
        <v>5</v>
      </c>
      <c r="Z1292" t="s">
        <v>5</v>
      </c>
      <c r="AA1292" t="s">
        <v>63943</v>
      </c>
    </row>
    <row r="1293" spans="1:27">
      <c r="A1293" t="s">
        <v>214859</v>
      </c>
      <c r="C1293" t="s">
        <v>315869</v>
      </c>
      <c r="D1293" s="27" t="s">
        <v>32108</v>
      </c>
      <c r="E1293" t="s">
        <v>2544</v>
      </c>
      <c r="F1293" t="s">
        <v>2545</v>
      </c>
      <c r="G1293" s="145">
        <v>6490.5</v>
      </c>
      <c r="H1293" s="148">
        <v>1</v>
      </c>
      <c r="I1293" t="s">
        <v>167</v>
      </c>
      <c r="J1293" t="s">
        <v>5</v>
      </c>
      <c r="K1293" t="s">
        <v>1633</v>
      </c>
      <c r="L1293" t="s">
        <v>1638</v>
      </c>
      <c r="M1293" t="s">
        <v>32109</v>
      </c>
      <c r="N1293" t="s">
        <v>32107</v>
      </c>
      <c r="O1293" t="s">
        <v>27930</v>
      </c>
      <c r="P1293" t="s">
        <v>5</v>
      </c>
      <c r="Q1293" t="s">
        <v>5</v>
      </c>
      <c r="R1293" t="s">
        <v>5</v>
      </c>
      <c r="S1293" t="s">
        <v>5</v>
      </c>
      <c r="T1293" t="s">
        <v>27931</v>
      </c>
      <c r="U1293" t="s">
        <v>2609</v>
      </c>
      <c r="V1293" t="s">
        <v>5</v>
      </c>
      <c r="W1293" t="s">
        <v>5</v>
      </c>
      <c r="X1293" t="s">
        <v>5</v>
      </c>
      <c r="Y1293" t="s">
        <v>5</v>
      </c>
      <c r="Z1293" t="s">
        <v>5</v>
      </c>
      <c r="AA1293" t="s">
        <v>63943</v>
      </c>
    </row>
    <row r="1294" spans="1:27">
      <c r="A1294" t="s">
        <v>214860</v>
      </c>
      <c r="C1294" t="s">
        <v>315870</v>
      </c>
      <c r="D1294" s="27" t="s">
        <v>32110</v>
      </c>
      <c r="E1294" t="s">
        <v>2544</v>
      </c>
      <c r="F1294" t="s">
        <v>2545</v>
      </c>
      <c r="G1294" s="145">
        <v>5841</v>
      </c>
      <c r="H1294" s="148">
        <v>1</v>
      </c>
      <c r="I1294" t="s">
        <v>167</v>
      </c>
      <c r="J1294" t="s">
        <v>5</v>
      </c>
      <c r="K1294" t="s">
        <v>1633</v>
      </c>
      <c r="L1294" t="s">
        <v>1638</v>
      </c>
      <c r="M1294" t="s">
        <v>32111</v>
      </c>
      <c r="N1294" t="s">
        <v>32107</v>
      </c>
      <c r="O1294" t="s">
        <v>27930</v>
      </c>
      <c r="P1294" t="s">
        <v>5</v>
      </c>
      <c r="Q1294" t="s">
        <v>5</v>
      </c>
      <c r="R1294" t="s">
        <v>5</v>
      </c>
      <c r="S1294" t="s">
        <v>5</v>
      </c>
      <c r="T1294" t="s">
        <v>27931</v>
      </c>
      <c r="U1294" t="s">
        <v>2609</v>
      </c>
      <c r="V1294" t="s">
        <v>5</v>
      </c>
      <c r="W1294" t="s">
        <v>5</v>
      </c>
      <c r="X1294" t="s">
        <v>5</v>
      </c>
      <c r="Y1294" t="s">
        <v>5</v>
      </c>
      <c r="Z1294" t="s">
        <v>5</v>
      </c>
      <c r="AA1294" t="s">
        <v>63943</v>
      </c>
    </row>
    <row r="1295" spans="1:27">
      <c r="A1295" t="s">
        <v>214861</v>
      </c>
      <c r="C1295" t="s">
        <v>315871</v>
      </c>
      <c r="D1295" s="27" t="s">
        <v>32112</v>
      </c>
      <c r="E1295" t="s">
        <v>2544</v>
      </c>
      <c r="F1295" t="s">
        <v>2545</v>
      </c>
      <c r="G1295" s="145">
        <v>2045</v>
      </c>
      <c r="H1295" s="148">
        <v>1</v>
      </c>
      <c r="I1295" t="s">
        <v>167</v>
      </c>
      <c r="J1295" t="s">
        <v>5</v>
      </c>
      <c r="K1295" t="s">
        <v>1633</v>
      </c>
      <c r="L1295" t="s">
        <v>1638</v>
      </c>
      <c r="M1295" t="s">
        <v>32113</v>
      </c>
      <c r="N1295" t="s">
        <v>32107</v>
      </c>
      <c r="O1295" t="s">
        <v>27930</v>
      </c>
      <c r="P1295" t="s">
        <v>5</v>
      </c>
      <c r="Q1295" t="s">
        <v>5</v>
      </c>
      <c r="R1295" t="s">
        <v>5</v>
      </c>
      <c r="S1295" t="s">
        <v>5</v>
      </c>
      <c r="T1295" t="s">
        <v>27936</v>
      </c>
      <c r="U1295" t="s">
        <v>26505</v>
      </c>
      <c r="V1295" t="s">
        <v>5</v>
      </c>
      <c r="W1295" t="s">
        <v>5</v>
      </c>
      <c r="X1295" t="s">
        <v>5</v>
      </c>
      <c r="Y1295" t="s">
        <v>5</v>
      </c>
      <c r="Z1295" t="s">
        <v>5</v>
      </c>
      <c r="AA1295" t="s">
        <v>63943</v>
      </c>
    </row>
    <row r="1296" spans="1:27">
      <c r="A1296" t="s">
        <v>214862</v>
      </c>
      <c r="C1296" t="s">
        <v>315872</v>
      </c>
      <c r="D1296" s="27" t="s">
        <v>32114</v>
      </c>
      <c r="E1296" t="s">
        <v>2544</v>
      </c>
      <c r="F1296" t="s">
        <v>2545</v>
      </c>
      <c r="G1296" s="145">
        <v>1298</v>
      </c>
      <c r="H1296" s="148">
        <v>1</v>
      </c>
      <c r="I1296" t="s">
        <v>167</v>
      </c>
      <c r="J1296" t="s">
        <v>5</v>
      </c>
      <c r="K1296" t="s">
        <v>1633</v>
      </c>
      <c r="L1296" t="s">
        <v>1638</v>
      </c>
      <c r="M1296" t="s">
        <v>32115</v>
      </c>
      <c r="N1296" t="s">
        <v>32107</v>
      </c>
      <c r="O1296" t="s">
        <v>27939</v>
      </c>
      <c r="P1296" t="s">
        <v>5</v>
      </c>
      <c r="Q1296" t="s">
        <v>5</v>
      </c>
      <c r="R1296" t="s">
        <v>5</v>
      </c>
      <c r="S1296" t="s">
        <v>5</v>
      </c>
      <c r="T1296" t="s">
        <v>27931</v>
      </c>
      <c r="U1296" t="s">
        <v>2609</v>
      </c>
      <c r="V1296" t="s">
        <v>5</v>
      </c>
      <c r="W1296" t="s">
        <v>5</v>
      </c>
      <c r="X1296" t="s">
        <v>5</v>
      </c>
      <c r="Y1296" t="s">
        <v>5</v>
      </c>
      <c r="Z1296" t="s">
        <v>5</v>
      </c>
      <c r="AA1296" t="s">
        <v>63943</v>
      </c>
    </row>
    <row r="1297" spans="1:27">
      <c r="A1297" t="s">
        <v>214863</v>
      </c>
      <c r="C1297" t="s">
        <v>315873</v>
      </c>
      <c r="D1297" s="27" t="s">
        <v>32116</v>
      </c>
      <c r="E1297" t="s">
        <v>2544</v>
      </c>
      <c r="F1297" t="s">
        <v>2545</v>
      </c>
      <c r="G1297" s="145">
        <v>171</v>
      </c>
      <c r="H1297" s="148">
        <v>1</v>
      </c>
      <c r="I1297" t="s">
        <v>167</v>
      </c>
      <c r="J1297" t="s">
        <v>5</v>
      </c>
      <c r="K1297" t="s">
        <v>1633</v>
      </c>
      <c r="L1297" t="s">
        <v>1638</v>
      </c>
      <c r="M1297" t="s">
        <v>32117</v>
      </c>
      <c r="N1297" t="s">
        <v>32107</v>
      </c>
      <c r="O1297" t="s">
        <v>27990</v>
      </c>
      <c r="P1297" t="s">
        <v>5</v>
      </c>
      <c r="Q1297" t="s">
        <v>5</v>
      </c>
      <c r="R1297" t="s">
        <v>5</v>
      </c>
      <c r="S1297" t="s">
        <v>5</v>
      </c>
      <c r="T1297" t="s">
        <v>28001</v>
      </c>
      <c r="U1297" t="s">
        <v>3407</v>
      </c>
      <c r="V1297" t="s">
        <v>5</v>
      </c>
      <c r="W1297" t="s">
        <v>5</v>
      </c>
      <c r="X1297" t="s">
        <v>5</v>
      </c>
      <c r="Y1297" t="s">
        <v>5</v>
      </c>
      <c r="Z1297" t="s">
        <v>5</v>
      </c>
      <c r="AA1297" t="s">
        <v>63943</v>
      </c>
    </row>
    <row r="1298" spans="1:27">
      <c r="A1298" t="s">
        <v>214864</v>
      </c>
      <c r="C1298" t="s">
        <v>315874</v>
      </c>
      <c r="D1298" s="27" t="s">
        <v>32118</v>
      </c>
      <c r="E1298" t="s">
        <v>2544</v>
      </c>
      <c r="F1298" t="s">
        <v>2545</v>
      </c>
      <c r="G1298" s="145">
        <v>2268.6999999999998</v>
      </c>
      <c r="H1298" s="148">
        <v>1</v>
      </c>
      <c r="I1298" t="s">
        <v>167</v>
      </c>
      <c r="J1298" t="s">
        <v>5</v>
      </c>
      <c r="K1298" t="s">
        <v>1633</v>
      </c>
      <c r="L1298" t="s">
        <v>1638</v>
      </c>
      <c r="M1298" t="s">
        <v>32119</v>
      </c>
      <c r="N1298" t="s">
        <v>32120</v>
      </c>
      <c r="O1298" t="s">
        <v>27990</v>
      </c>
      <c r="P1298" t="s">
        <v>5</v>
      </c>
      <c r="Q1298" t="s">
        <v>5</v>
      </c>
      <c r="R1298" t="s">
        <v>5</v>
      </c>
      <c r="S1298" t="s">
        <v>5</v>
      </c>
      <c r="T1298" t="s">
        <v>28001</v>
      </c>
      <c r="U1298" t="s">
        <v>3407</v>
      </c>
      <c r="V1298" t="s">
        <v>5</v>
      </c>
      <c r="W1298" t="s">
        <v>5</v>
      </c>
      <c r="X1298" t="s">
        <v>5</v>
      </c>
      <c r="Y1298" t="s">
        <v>5</v>
      </c>
      <c r="Z1298" t="s">
        <v>5</v>
      </c>
    </row>
    <row r="1299" spans="1:27">
      <c r="A1299" t="s">
        <v>214865</v>
      </c>
      <c r="C1299" t="s">
        <v>315875</v>
      </c>
      <c r="D1299" s="27" t="s">
        <v>32121</v>
      </c>
      <c r="E1299" t="s">
        <v>2544</v>
      </c>
      <c r="F1299" t="s">
        <v>2545</v>
      </c>
      <c r="G1299" s="145">
        <v>998</v>
      </c>
      <c r="H1299" s="148">
        <v>1</v>
      </c>
      <c r="I1299" t="s">
        <v>167</v>
      </c>
      <c r="J1299" t="s">
        <v>5</v>
      </c>
      <c r="K1299" t="s">
        <v>1633</v>
      </c>
      <c r="L1299" t="s">
        <v>1638</v>
      </c>
      <c r="M1299" t="s">
        <v>32122</v>
      </c>
      <c r="N1299" t="s">
        <v>32123</v>
      </c>
      <c r="O1299" t="s">
        <v>27990</v>
      </c>
      <c r="P1299" t="s">
        <v>5</v>
      </c>
      <c r="Q1299" t="s">
        <v>5</v>
      </c>
      <c r="R1299" t="s">
        <v>5</v>
      </c>
      <c r="S1299" t="s">
        <v>5</v>
      </c>
      <c r="T1299" t="s">
        <v>27943</v>
      </c>
      <c r="U1299" t="s">
        <v>3407</v>
      </c>
      <c r="V1299" t="s">
        <v>5</v>
      </c>
      <c r="W1299" t="s">
        <v>5</v>
      </c>
      <c r="X1299" t="s">
        <v>5</v>
      </c>
      <c r="Y1299" t="s">
        <v>5</v>
      </c>
      <c r="Z1299" t="s">
        <v>5</v>
      </c>
    </row>
    <row r="1300" spans="1:27">
      <c r="A1300" t="s">
        <v>214866</v>
      </c>
      <c r="C1300" t="s">
        <v>315876</v>
      </c>
      <c r="D1300" s="27" t="s">
        <v>32124</v>
      </c>
      <c r="E1300" t="s">
        <v>2544</v>
      </c>
      <c r="F1300" t="s">
        <v>2545</v>
      </c>
      <c r="G1300" s="145">
        <v>998</v>
      </c>
      <c r="H1300" s="148">
        <v>1</v>
      </c>
      <c r="I1300" t="s">
        <v>167</v>
      </c>
      <c r="J1300" t="s">
        <v>5</v>
      </c>
      <c r="K1300" t="s">
        <v>1633</v>
      </c>
      <c r="L1300" t="s">
        <v>1638</v>
      </c>
      <c r="M1300" t="s">
        <v>32125</v>
      </c>
      <c r="N1300" t="s">
        <v>32123</v>
      </c>
      <c r="O1300" t="s">
        <v>27990</v>
      </c>
      <c r="P1300" t="s">
        <v>5</v>
      </c>
      <c r="Q1300" t="s">
        <v>5</v>
      </c>
      <c r="R1300" t="s">
        <v>5</v>
      </c>
      <c r="S1300" t="s">
        <v>5</v>
      </c>
      <c r="T1300" t="s">
        <v>27943</v>
      </c>
      <c r="U1300" t="s">
        <v>3407</v>
      </c>
      <c r="V1300" t="s">
        <v>5</v>
      </c>
      <c r="W1300" t="s">
        <v>5</v>
      </c>
      <c r="X1300" t="s">
        <v>5</v>
      </c>
      <c r="Y1300" t="s">
        <v>5</v>
      </c>
      <c r="Z1300" t="s">
        <v>5</v>
      </c>
    </row>
    <row r="1301" spans="1:27">
      <c r="A1301" t="s">
        <v>214867</v>
      </c>
      <c r="C1301" t="s">
        <v>315877</v>
      </c>
      <c r="D1301" s="27" t="s">
        <v>32126</v>
      </c>
      <c r="E1301" t="s">
        <v>2544</v>
      </c>
      <c r="F1301" t="s">
        <v>2545</v>
      </c>
      <c r="G1301" s="145">
        <v>568.29999999999995</v>
      </c>
      <c r="H1301" s="148">
        <v>1</v>
      </c>
      <c r="I1301" t="s">
        <v>167</v>
      </c>
      <c r="J1301" t="s">
        <v>5</v>
      </c>
      <c r="K1301" t="s">
        <v>1633</v>
      </c>
      <c r="L1301" t="s">
        <v>1638</v>
      </c>
      <c r="M1301" t="s">
        <v>32127</v>
      </c>
      <c r="N1301" t="s">
        <v>32128</v>
      </c>
      <c r="O1301" t="s">
        <v>27990</v>
      </c>
      <c r="P1301" t="s">
        <v>5</v>
      </c>
      <c r="Q1301" t="s">
        <v>5</v>
      </c>
      <c r="R1301" t="s">
        <v>5</v>
      </c>
      <c r="S1301" t="s">
        <v>5</v>
      </c>
      <c r="T1301" t="s">
        <v>28001</v>
      </c>
      <c r="U1301" t="s">
        <v>3407</v>
      </c>
      <c r="V1301" t="s">
        <v>5</v>
      </c>
      <c r="W1301" t="s">
        <v>5</v>
      </c>
      <c r="X1301" t="s">
        <v>5</v>
      </c>
      <c r="Y1301" t="s">
        <v>5</v>
      </c>
      <c r="Z1301" t="s">
        <v>5</v>
      </c>
    </row>
    <row r="1302" spans="1:27">
      <c r="A1302" t="s">
        <v>214868</v>
      </c>
      <c r="C1302" t="s">
        <v>315878</v>
      </c>
      <c r="D1302" s="27" t="s">
        <v>32129</v>
      </c>
      <c r="E1302" t="s">
        <v>2544</v>
      </c>
      <c r="F1302" t="s">
        <v>2545</v>
      </c>
      <c r="G1302" s="145">
        <v>250</v>
      </c>
      <c r="H1302" s="148">
        <v>1</v>
      </c>
      <c r="I1302" t="s">
        <v>167</v>
      </c>
      <c r="J1302" t="s">
        <v>5</v>
      </c>
      <c r="K1302" t="s">
        <v>1633</v>
      </c>
      <c r="L1302" t="s">
        <v>1638</v>
      </c>
      <c r="M1302" t="s">
        <v>32130</v>
      </c>
      <c r="N1302" t="s">
        <v>32131</v>
      </c>
      <c r="O1302" t="s">
        <v>27990</v>
      </c>
      <c r="P1302" t="s">
        <v>5</v>
      </c>
      <c r="Q1302" t="s">
        <v>5</v>
      </c>
      <c r="R1302" t="s">
        <v>5</v>
      </c>
      <c r="S1302" t="s">
        <v>5</v>
      </c>
      <c r="T1302" t="s">
        <v>27943</v>
      </c>
      <c r="U1302" t="s">
        <v>3407</v>
      </c>
      <c r="V1302" t="s">
        <v>5</v>
      </c>
      <c r="W1302" t="s">
        <v>5</v>
      </c>
      <c r="X1302" t="s">
        <v>5</v>
      </c>
      <c r="Y1302" t="s">
        <v>5</v>
      </c>
      <c r="Z1302" t="s">
        <v>5</v>
      </c>
    </row>
    <row r="1303" spans="1:27">
      <c r="A1303" t="s">
        <v>214869</v>
      </c>
      <c r="C1303" t="s">
        <v>315879</v>
      </c>
      <c r="D1303" s="27" t="s">
        <v>32132</v>
      </c>
      <c r="E1303" t="s">
        <v>2544</v>
      </c>
      <c r="F1303" t="s">
        <v>2545</v>
      </c>
      <c r="G1303" s="145">
        <v>250</v>
      </c>
      <c r="H1303" s="148">
        <v>1</v>
      </c>
      <c r="I1303" t="s">
        <v>167</v>
      </c>
      <c r="J1303" t="s">
        <v>5</v>
      </c>
      <c r="K1303" t="s">
        <v>1633</v>
      </c>
      <c r="L1303" t="s">
        <v>1638</v>
      </c>
      <c r="M1303" t="s">
        <v>32133</v>
      </c>
      <c r="N1303" t="s">
        <v>32131</v>
      </c>
      <c r="O1303" t="s">
        <v>27990</v>
      </c>
      <c r="P1303" t="s">
        <v>5</v>
      </c>
      <c r="Q1303" t="s">
        <v>5</v>
      </c>
      <c r="R1303" t="s">
        <v>5</v>
      </c>
      <c r="S1303" t="s">
        <v>5</v>
      </c>
      <c r="T1303" t="s">
        <v>27943</v>
      </c>
      <c r="U1303" t="s">
        <v>3407</v>
      </c>
      <c r="V1303" t="s">
        <v>5</v>
      </c>
      <c r="W1303" t="s">
        <v>5</v>
      </c>
      <c r="X1303" t="s">
        <v>5</v>
      </c>
      <c r="Y1303" t="s">
        <v>5</v>
      </c>
      <c r="Z1303" t="s">
        <v>5</v>
      </c>
    </row>
    <row r="1304" spans="1:27">
      <c r="A1304" t="s">
        <v>214870</v>
      </c>
      <c r="C1304" t="s">
        <v>315880</v>
      </c>
      <c r="D1304" s="27" t="s">
        <v>32134</v>
      </c>
      <c r="E1304" t="s">
        <v>2544</v>
      </c>
      <c r="F1304" t="s">
        <v>2545</v>
      </c>
      <c r="G1304" s="145">
        <v>1132.0999999999999</v>
      </c>
      <c r="H1304" s="148">
        <v>1</v>
      </c>
      <c r="I1304" t="s">
        <v>167</v>
      </c>
      <c r="J1304" t="s">
        <v>5</v>
      </c>
      <c r="K1304" t="s">
        <v>1633</v>
      </c>
      <c r="L1304" t="s">
        <v>1638</v>
      </c>
      <c r="M1304" t="s">
        <v>32135</v>
      </c>
      <c r="N1304" t="s">
        <v>32136</v>
      </c>
      <c r="O1304" t="s">
        <v>27990</v>
      </c>
      <c r="P1304" t="s">
        <v>5</v>
      </c>
      <c r="Q1304" t="s">
        <v>5</v>
      </c>
      <c r="R1304" t="s">
        <v>5</v>
      </c>
      <c r="S1304" t="s">
        <v>5</v>
      </c>
      <c r="T1304" t="s">
        <v>28001</v>
      </c>
      <c r="U1304" t="s">
        <v>3407</v>
      </c>
      <c r="V1304" t="s">
        <v>5</v>
      </c>
      <c r="W1304" t="s">
        <v>5</v>
      </c>
      <c r="X1304" t="s">
        <v>5</v>
      </c>
      <c r="Y1304" t="s">
        <v>5</v>
      </c>
      <c r="Z1304" t="s">
        <v>5</v>
      </c>
    </row>
    <row r="1305" spans="1:27">
      <c r="A1305" t="s">
        <v>214871</v>
      </c>
      <c r="C1305" t="s">
        <v>315881</v>
      </c>
      <c r="D1305" s="27" t="s">
        <v>32137</v>
      </c>
      <c r="E1305" t="s">
        <v>2544</v>
      </c>
      <c r="F1305" t="s">
        <v>2545</v>
      </c>
      <c r="G1305" s="145">
        <v>498</v>
      </c>
      <c r="H1305" s="148">
        <v>1</v>
      </c>
      <c r="I1305" t="s">
        <v>167</v>
      </c>
      <c r="J1305" t="s">
        <v>5</v>
      </c>
      <c r="K1305" t="s">
        <v>1633</v>
      </c>
      <c r="L1305" t="s">
        <v>1638</v>
      </c>
      <c r="M1305" t="s">
        <v>32138</v>
      </c>
      <c r="N1305" t="s">
        <v>32139</v>
      </c>
      <c r="O1305" t="s">
        <v>27990</v>
      </c>
      <c r="P1305" t="s">
        <v>5</v>
      </c>
      <c r="Q1305" t="s">
        <v>5</v>
      </c>
      <c r="R1305" t="s">
        <v>5</v>
      </c>
      <c r="S1305" t="s">
        <v>5</v>
      </c>
      <c r="T1305" t="s">
        <v>27943</v>
      </c>
      <c r="U1305" t="s">
        <v>3407</v>
      </c>
      <c r="V1305" t="s">
        <v>5</v>
      </c>
      <c r="W1305" t="s">
        <v>5</v>
      </c>
      <c r="X1305" t="s">
        <v>5</v>
      </c>
      <c r="Y1305" t="s">
        <v>5</v>
      </c>
      <c r="Z1305" t="s">
        <v>5</v>
      </c>
    </row>
    <row r="1306" spans="1:27">
      <c r="A1306" t="s">
        <v>214872</v>
      </c>
      <c r="C1306" t="s">
        <v>315882</v>
      </c>
      <c r="D1306" s="27" t="s">
        <v>32140</v>
      </c>
      <c r="E1306" t="s">
        <v>2544</v>
      </c>
      <c r="F1306" t="s">
        <v>2545</v>
      </c>
      <c r="G1306" s="145">
        <v>498</v>
      </c>
      <c r="H1306" s="148">
        <v>1</v>
      </c>
      <c r="I1306" t="s">
        <v>167</v>
      </c>
      <c r="J1306" t="s">
        <v>5</v>
      </c>
      <c r="K1306" t="s">
        <v>1633</v>
      </c>
      <c r="L1306" t="s">
        <v>1638</v>
      </c>
      <c r="M1306" t="s">
        <v>32141</v>
      </c>
      <c r="N1306" t="s">
        <v>32139</v>
      </c>
      <c r="O1306" t="s">
        <v>27990</v>
      </c>
      <c r="P1306" t="s">
        <v>5</v>
      </c>
      <c r="Q1306" t="s">
        <v>5</v>
      </c>
      <c r="R1306" t="s">
        <v>5</v>
      </c>
      <c r="S1306" t="s">
        <v>5</v>
      </c>
      <c r="T1306" t="s">
        <v>27943</v>
      </c>
      <c r="U1306" t="s">
        <v>3407</v>
      </c>
      <c r="V1306" t="s">
        <v>5</v>
      </c>
      <c r="W1306" t="s">
        <v>5</v>
      </c>
      <c r="X1306" t="s">
        <v>5</v>
      </c>
      <c r="Y1306" t="s">
        <v>5</v>
      </c>
      <c r="Z1306" t="s">
        <v>5</v>
      </c>
    </row>
    <row r="1307" spans="1:27">
      <c r="A1307" t="s">
        <v>214873</v>
      </c>
      <c r="C1307" t="s">
        <v>315883</v>
      </c>
      <c r="D1307" s="27" t="s">
        <v>32142</v>
      </c>
      <c r="E1307" t="s">
        <v>2544</v>
      </c>
      <c r="F1307" t="s">
        <v>2545</v>
      </c>
      <c r="G1307" s="145">
        <v>3.7</v>
      </c>
      <c r="H1307" s="148">
        <v>1</v>
      </c>
      <c r="I1307" t="s">
        <v>167</v>
      </c>
      <c r="J1307" t="s">
        <v>5</v>
      </c>
      <c r="K1307" t="s">
        <v>1633</v>
      </c>
      <c r="L1307" t="s">
        <v>1638</v>
      </c>
      <c r="M1307" t="s">
        <v>32143</v>
      </c>
      <c r="N1307" t="s">
        <v>32144</v>
      </c>
      <c r="O1307" t="s">
        <v>27990</v>
      </c>
      <c r="P1307" t="s">
        <v>5</v>
      </c>
      <c r="Q1307" t="s">
        <v>5</v>
      </c>
      <c r="R1307" t="s">
        <v>5</v>
      </c>
      <c r="S1307" t="s">
        <v>5</v>
      </c>
      <c r="T1307" t="s">
        <v>28001</v>
      </c>
      <c r="U1307" t="s">
        <v>3407</v>
      </c>
      <c r="V1307" t="s">
        <v>5</v>
      </c>
      <c r="W1307" t="s">
        <v>5</v>
      </c>
      <c r="X1307" t="s">
        <v>5</v>
      </c>
      <c r="Y1307" t="s">
        <v>5</v>
      </c>
      <c r="Z1307" t="s">
        <v>5</v>
      </c>
    </row>
    <row r="1308" spans="1:27">
      <c r="A1308" t="s">
        <v>214874</v>
      </c>
      <c r="C1308" t="s">
        <v>315884</v>
      </c>
      <c r="D1308" s="27" t="s">
        <v>32145</v>
      </c>
      <c r="E1308" t="s">
        <v>2544</v>
      </c>
      <c r="F1308" t="s">
        <v>2545</v>
      </c>
      <c r="G1308" s="145">
        <v>77.2</v>
      </c>
      <c r="H1308" s="148">
        <v>1</v>
      </c>
      <c r="I1308" t="s">
        <v>167</v>
      </c>
      <c r="J1308" t="s">
        <v>5</v>
      </c>
      <c r="K1308" t="s">
        <v>1633</v>
      </c>
      <c r="L1308" t="s">
        <v>1638</v>
      </c>
      <c r="M1308" t="s">
        <v>32146</v>
      </c>
      <c r="N1308" t="s">
        <v>32147</v>
      </c>
      <c r="O1308" t="s">
        <v>27990</v>
      </c>
      <c r="P1308" t="s">
        <v>5</v>
      </c>
      <c r="Q1308" t="s">
        <v>5</v>
      </c>
      <c r="R1308" t="s">
        <v>5</v>
      </c>
      <c r="S1308" t="s">
        <v>5</v>
      </c>
      <c r="T1308" t="s">
        <v>28001</v>
      </c>
      <c r="U1308" t="s">
        <v>3407</v>
      </c>
      <c r="V1308" t="s">
        <v>5</v>
      </c>
      <c r="W1308" t="s">
        <v>5</v>
      </c>
      <c r="X1308" t="s">
        <v>5</v>
      </c>
      <c r="Y1308" t="s">
        <v>5</v>
      </c>
      <c r="Z1308" t="s">
        <v>5</v>
      </c>
      <c r="AA1308" t="s">
        <v>63943</v>
      </c>
    </row>
    <row r="1309" spans="1:27">
      <c r="A1309" t="s">
        <v>214875</v>
      </c>
      <c r="C1309" t="s">
        <v>315885</v>
      </c>
      <c r="D1309" s="27" t="s">
        <v>32148</v>
      </c>
      <c r="E1309" t="s">
        <v>2544</v>
      </c>
      <c r="F1309" t="s">
        <v>2545</v>
      </c>
      <c r="G1309" s="145">
        <v>190.6</v>
      </c>
      <c r="H1309" s="148">
        <v>1</v>
      </c>
      <c r="I1309" t="s">
        <v>167</v>
      </c>
      <c r="J1309" t="s">
        <v>5</v>
      </c>
      <c r="K1309" t="s">
        <v>1633</v>
      </c>
      <c r="L1309" t="s">
        <v>1638</v>
      </c>
      <c r="M1309" t="s">
        <v>32149</v>
      </c>
      <c r="N1309" t="s">
        <v>32150</v>
      </c>
      <c r="O1309" t="s">
        <v>27990</v>
      </c>
      <c r="P1309" t="s">
        <v>5</v>
      </c>
      <c r="Q1309" t="s">
        <v>5</v>
      </c>
      <c r="R1309" t="s">
        <v>5</v>
      </c>
      <c r="S1309" t="s">
        <v>5</v>
      </c>
      <c r="T1309" t="s">
        <v>28001</v>
      </c>
      <c r="U1309" t="s">
        <v>3407</v>
      </c>
      <c r="V1309" t="s">
        <v>5</v>
      </c>
      <c r="W1309" t="s">
        <v>5</v>
      </c>
      <c r="X1309" t="s">
        <v>5</v>
      </c>
      <c r="Y1309" t="s">
        <v>5</v>
      </c>
      <c r="Z1309" t="s">
        <v>5</v>
      </c>
      <c r="AA1309" t="s">
        <v>63943</v>
      </c>
    </row>
    <row r="1310" spans="1:27">
      <c r="A1310" t="s">
        <v>214876</v>
      </c>
      <c r="C1310" t="s">
        <v>315886</v>
      </c>
      <c r="D1310" s="27" t="s">
        <v>32151</v>
      </c>
      <c r="E1310" t="s">
        <v>2544</v>
      </c>
      <c r="F1310" t="s">
        <v>2545</v>
      </c>
      <c r="G1310" s="145">
        <v>183.3</v>
      </c>
      <c r="H1310" s="148">
        <v>1</v>
      </c>
      <c r="I1310" t="s">
        <v>167</v>
      </c>
      <c r="J1310" t="s">
        <v>5</v>
      </c>
      <c r="K1310" t="s">
        <v>1633</v>
      </c>
      <c r="L1310" t="s">
        <v>1638</v>
      </c>
      <c r="M1310" t="s">
        <v>32152</v>
      </c>
      <c r="N1310" t="s">
        <v>32150</v>
      </c>
      <c r="O1310" t="s">
        <v>28096</v>
      </c>
      <c r="P1310" t="s">
        <v>5</v>
      </c>
      <c r="Q1310" t="s">
        <v>5</v>
      </c>
      <c r="R1310" t="s">
        <v>5</v>
      </c>
      <c r="S1310" t="s">
        <v>5</v>
      </c>
      <c r="T1310" t="s">
        <v>28001</v>
      </c>
      <c r="U1310" t="s">
        <v>3407</v>
      </c>
      <c r="V1310" t="s">
        <v>5</v>
      </c>
      <c r="W1310" t="s">
        <v>5</v>
      </c>
      <c r="X1310" t="s">
        <v>5</v>
      </c>
      <c r="Y1310" t="s">
        <v>5</v>
      </c>
      <c r="Z1310" t="s">
        <v>5</v>
      </c>
      <c r="AA1310" t="s">
        <v>63943</v>
      </c>
    </row>
    <row r="1311" spans="1:27">
      <c r="A1311" t="s">
        <v>214877</v>
      </c>
      <c r="C1311" t="s">
        <v>315887</v>
      </c>
      <c r="D1311" s="27" t="s">
        <v>32153</v>
      </c>
      <c r="E1311" t="s">
        <v>2544</v>
      </c>
      <c r="F1311" t="s">
        <v>2545</v>
      </c>
      <c r="G1311" s="145">
        <v>163.30000000000001</v>
      </c>
      <c r="H1311" s="148">
        <v>1</v>
      </c>
      <c r="I1311" t="s">
        <v>167</v>
      </c>
      <c r="J1311" t="s">
        <v>5</v>
      </c>
      <c r="K1311" t="s">
        <v>1633</v>
      </c>
      <c r="L1311" t="s">
        <v>1638</v>
      </c>
      <c r="M1311" t="s">
        <v>32154</v>
      </c>
      <c r="N1311" t="s">
        <v>32150</v>
      </c>
      <c r="O1311" t="s">
        <v>28096</v>
      </c>
      <c r="P1311" t="s">
        <v>5</v>
      </c>
      <c r="Q1311" t="s">
        <v>5</v>
      </c>
      <c r="R1311" t="s">
        <v>5</v>
      </c>
      <c r="S1311" t="s">
        <v>5</v>
      </c>
      <c r="T1311" t="s">
        <v>28001</v>
      </c>
      <c r="U1311" t="s">
        <v>3407</v>
      </c>
      <c r="V1311" t="s">
        <v>5</v>
      </c>
      <c r="W1311" t="s">
        <v>5</v>
      </c>
      <c r="X1311" t="s">
        <v>5</v>
      </c>
      <c r="Y1311" t="s">
        <v>5</v>
      </c>
      <c r="Z1311" t="s">
        <v>5</v>
      </c>
      <c r="AA1311" t="s">
        <v>63943</v>
      </c>
    </row>
    <row r="1312" spans="1:27">
      <c r="A1312" t="s">
        <v>214878</v>
      </c>
      <c r="C1312" t="s">
        <v>315888</v>
      </c>
      <c r="D1312" s="27" t="s">
        <v>32155</v>
      </c>
      <c r="E1312" t="s">
        <v>2544</v>
      </c>
      <c r="F1312" t="s">
        <v>2545</v>
      </c>
      <c r="G1312" s="145">
        <v>93</v>
      </c>
      <c r="H1312" s="148">
        <v>1</v>
      </c>
      <c r="I1312" t="s">
        <v>167</v>
      </c>
      <c r="J1312" t="s">
        <v>5</v>
      </c>
      <c r="K1312" t="s">
        <v>1633</v>
      </c>
      <c r="L1312" t="s">
        <v>1638</v>
      </c>
      <c r="M1312" t="s">
        <v>32156</v>
      </c>
      <c r="N1312" t="s">
        <v>32157</v>
      </c>
      <c r="O1312" t="s">
        <v>27990</v>
      </c>
      <c r="P1312" t="s">
        <v>5</v>
      </c>
      <c r="Q1312" t="s">
        <v>5</v>
      </c>
      <c r="R1312" t="s">
        <v>5</v>
      </c>
      <c r="S1312" t="s">
        <v>5</v>
      </c>
      <c r="T1312" t="s">
        <v>27943</v>
      </c>
      <c r="U1312" t="s">
        <v>3407</v>
      </c>
      <c r="V1312" t="s">
        <v>5</v>
      </c>
      <c r="W1312" t="s">
        <v>5</v>
      </c>
      <c r="X1312" t="s">
        <v>5</v>
      </c>
      <c r="Y1312" t="s">
        <v>5</v>
      </c>
      <c r="Z1312" t="s">
        <v>5</v>
      </c>
      <c r="AA1312" t="s">
        <v>63943</v>
      </c>
    </row>
    <row r="1313" spans="1:27">
      <c r="A1313" t="s">
        <v>214879</v>
      </c>
      <c r="C1313" t="s">
        <v>315889</v>
      </c>
      <c r="D1313" s="27" t="s">
        <v>32158</v>
      </c>
      <c r="E1313" t="s">
        <v>2544</v>
      </c>
      <c r="F1313" t="s">
        <v>2545</v>
      </c>
      <c r="G1313" s="145">
        <v>58</v>
      </c>
      <c r="H1313" s="148">
        <v>1</v>
      </c>
      <c r="I1313" t="s">
        <v>167</v>
      </c>
      <c r="J1313" t="s">
        <v>5</v>
      </c>
      <c r="K1313" t="s">
        <v>1633</v>
      </c>
      <c r="L1313" t="s">
        <v>1638</v>
      </c>
      <c r="M1313" t="s">
        <v>32159</v>
      </c>
      <c r="N1313" t="s">
        <v>32157</v>
      </c>
      <c r="O1313" t="s">
        <v>27990</v>
      </c>
      <c r="P1313" t="s">
        <v>5</v>
      </c>
      <c r="Q1313" t="s">
        <v>5</v>
      </c>
      <c r="R1313" t="s">
        <v>5</v>
      </c>
      <c r="S1313" t="s">
        <v>5</v>
      </c>
      <c r="T1313" t="s">
        <v>27943</v>
      </c>
      <c r="U1313" t="s">
        <v>3407</v>
      </c>
      <c r="V1313" t="s">
        <v>5</v>
      </c>
      <c r="W1313" t="s">
        <v>5</v>
      </c>
      <c r="X1313" t="s">
        <v>5</v>
      </c>
      <c r="Y1313" t="s">
        <v>5</v>
      </c>
      <c r="Z1313" t="s">
        <v>5</v>
      </c>
      <c r="AA1313" t="s">
        <v>63943</v>
      </c>
    </row>
    <row r="1314" spans="1:27">
      <c r="A1314" t="s">
        <v>214880</v>
      </c>
      <c r="C1314" t="s">
        <v>315890</v>
      </c>
      <c r="D1314" s="27" t="s">
        <v>32160</v>
      </c>
      <c r="E1314" t="s">
        <v>2544</v>
      </c>
      <c r="F1314" t="s">
        <v>2545</v>
      </c>
      <c r="G1314" s="145">
        <v>80</v>
      </c>
      <c r="H1314" s="148">
        <v>1</v>
      </c>
      <c r="I1314" t="s">
        <v>167</v>
      </c>
      <c r="J1314" t="s">
        <v>5</v>
      </c>
      <c r="K1314" t="s">
        <v>1633</v>
      </c>
      <c r="L1314" t="s">
        <v>1638</v>
      </c>
      <c r="M1314" t="s">
        <v>32161</v>
      </c>
      <c r="N1314" t="s">
        <v>32157</v>
      </c>
      <c r="O1314" t="s">
        <v>28096</v>
      </c>
      <c r="P1314" t="s">
        <v>5</v>
      </c>
      <c r="Q1314" t="s">
        <v>5</v>
      </c>
      <c r="R1314" t="s">
        <v>5</v>
      </c>
      <c r="S1314" t="s">
        <v>5</v>
      </c>
      <c r="T1314" t="s">
        <v>27943</v>
      </c>
      <c r="U1314" t="s">
        <v>3407</v>
      </c>
      <c r="V1314" t="s">
        <v>5</v>
      </c>
      <c r="W1314" t="s">
        <v>5</v>
      </c>
      <c r="X1314" t="s">
        <v>5</v>
      </c>
      <c r="Y1314" t="s">
        <v>5</v>
      </c>
      <c r="Z1314" t="s">
        <v>5</v>
      </c>
      <c r="AA1314" t="s">
        <v>63943</v>
      </c>
    </row>
    <row r="1315" spans="1:27">
      <c r="A1315" t="s">
        <v>214881</v>
      </c>
      <c r="C1315" t="s">
        <v>315891</v>
      </c>
      <c r="D1315" s="27" t="s">
        <v>32162</v>
      </c>
      <c r="E1315" t="s">
        <v>2544</v>
      </c>
      <c r="F1315" t="s">
        <v>2545</v>
      </c>
      <c r="G1315" s="145">
        <v>50</v>
      </c>
      <c r="H1315" s="148">
        <v>1</v>
      </c>
      <c r="I1315" t="s">
        <v>167</v>
      </c>
      <c r="J1315" t="s">
        <v>5</v>
      </c>
      <c r="K1315" t="s">
        <v>1633</v>
      </c>
      <c r="L1315" t="s">
        <v>1638</v>
      </c>
      <c r="M1315" t="s">
        <v>32163</v>
      </c>
      <c r="N1315" t="s">
        <v>32157</v>
      </c>
      <c r="O1315" t="s">
        <v>28096</v>
      </c>
      <c r="P1315" t="s">
        <v>5</v>
      </c>
      <c r="Q1315" t="s">
        <v>5</v>
      </c>
      <c r="R1315" t="s">
        <v>5</v>
      </c>
      <c r="S1315" t="s">
        <v>5</v>
      </c>
      <c r="T1315" t="s">
        <v>27943</v>
      </c>
      <c r="U1315" t="s">
        <v>3407</v>
      </c>
      <c r="V1315" t="s">
        <v>5</v>
      </c>
      <c r="W1315" t="s">
        <v>5</v>
      </c>
      <c r="X1315" t="s">
        <v>5</v>
      </c>
      <c r="Y1315" t="s">
        <v>5</v>
      </c>
      <c r="Z1315" t="s">
        <v>5</v>
      </c>
      <c r="AA1315" t="s">
        <v>63943</v>
      </c>
    </row>
    <row r="1316" spans="1:27">
      <c r="A1316" t="s">
        <v>214882</v>
      </c>
      <c r="C1316" t="s">
        <v>315892</v>
      </c>
      <c r="D1316" s="27" t="s">
        <v>32164</v>
      </c>
      <c r="E1316" t="s">
        <v>2544</v>
      </c>
      <c r="F1316" t="s">
        <v>2545</v>
      </c>
      <c r="G1316" s="145">
        <v>152.5</v>
      </c>
      <c r="H1316" s="148">
        <v>1</v>
      </c>
      <c r="I1316" t="s">
        <v>167</v>
      </c>
      <c r="J1316" t="s">
        <v>5</v>
      </c>
      <c r="K1316" t="s">
        <v>1633</v>
      </c>
      <c r="L1316" t="s">
        <v>1638</v>
      </c>
      <c r="M1316" t="s">
        <v>32165</v>
      </c>
      <c r="N1316" t="s">
        <v>32166</v>
      </c>
      <c r="O1316" t="s">
        <v>27990</v>
      </c>
      <c r="P1316" t="s">
        <v>5</v>
      </c>
      <c r="Q1316" t="s">
        <v>5</v>
      </c>
      <c r="R1316" t="s">
        <v>5</v>
      </c>
      <c r="S1316" t="s">
        <v>5</v>
      </c>
      <c r="T1316" t="s">
        <v>28001</v>
      </c>
      <c r="U1316" t="s">
        <v>3407</v>
      </c>
      <c r="V1316" t="s">
        <v>5</v>
      </c>
      <c r="W1316" t="s">
        <v>5</v>
      </c>
      <c r="X1316" t="s">
        <v>5</v>
      </c>
      <c r="Y1316" t="s">
        <v>5</v>
      </c>
      <c r="Z1316" t="s">
        <v>5</v>
      </c>
    </row>
    <row r="1317" spans="1:27">
      <c r="A1317" t="s">
        <v>214883</v>
      </c>
      <c r="C1317" t="s">
        <v>315893</v>
      </c>
      <c r="D1317" s="27" t="s">
        <v>32167</v>
      </c>
      <c r="E1317" t="s">
        <v>2544</v>
      </c>
      <c r="F1317" t="s">
        <v>2545</v>
      </c>
      <c r="G1317" s="145">
        <v>130.69999999999999</v>
      </c>
      <c r="H1317" s="148">
        <v>1</v>
      </c>
      <c r="I1317" t="s">
        <v>167</v>
      </c>
      <c r="J1317" t="s">
        <v>5</v>
      </c>
      <c r="K1317" t="s">
        <v>1633</v>
      </c>
      <c r="L1317" t="s">
        <v>1638</v>
      </c>
      <c r="M1317" t="s">
        <v>32168</v>
      </c>
      <c r="N1317" t="s">
        <v>32166</v>
      </c>
      <c r="O1317" t="s">
        <v>28096</v>
      </c>
      <c r="P1317" t="s">
        <v>5</v>
      </c>
      <c r="Q1317" t="s">
        <v>5</v>
      </c>
      <c r="R1317" t="s">
        <v>5</v>
      </c>
      <c r="S1317" t="s">
        <v>5</v>
      </c>
      <c r="T1317" t="s">
        <v>28001</v>
      </c>
      <c r="U1317" t="s">
        <v>3407</v>
      </c>
      <c r="V1317" t="s">
        <v>5</v>
      </c>
      <c r="W1317" t="s">
        <v>5</v>
      </c>
      <c r="X1317" t="s">
        <v>5</v>
      </c>
      <c r="Y1317" t="s">
        <v>5</v>
      </c>
      <c r="Z1317" t="s">
        <v>5</v>
      </c>
    </row>
    <row r="1318" spans="1:27">
      <c r="A1318" t="s">
        <v>214884</v>
      </c>
      <c r="C1318" t="s">
        <v>315894</v>
      </c>
      <c r="D1318" s="27" t="s">
        <v>32169</v>
      </c>
      <c r="E1318" t="s">
        <v>2544</v>
      </c>
      <c r="F1318" t="s">
        <v>2545</v>
      </c>
      <c r="G1318" s="145">
        <v>116.2</v>
      </c>
      <c r="H1318" s="148">
        <v>1</v>
      </c>
      <c r="I1318" t="s">
        <v>167</v>
      </c>
      <c r="J1318" t="s">
        <v>5</v>
      </c>
      <c r="K1318" t="s">
        <v>1633</v>
      </c>
      <c r="L1318" t="s">
        <v>1638</v>
      </c>
      <c r="M1318" t="s">
        <v>32170</v>
      </c>
      <c r="N1318" t="s">
        <v>32166</v>
      </c>
      <c r="O1318" t="s">
        <v>28096</v>
      </c>
      <c r="P1318" t="s">
        <v>5</v>
      </c>
      <c r="Q1318" t="s">
        <v>5</v>
      </c>
      <c r="R1318" t="s">
        <v>5</v>
      </c>
      <c r="S1318" t="s">
        <v>5</v>
      </c>
      <c r="T1318" t="s">
        <v>28001</v>
      </c>
      <c r="U1318" t="s">
        <v>3407</v>
      </c>
      <c r="V1318" t="s">
        <v>5</v>
      </c>
      <c r="W1318" t="s">
        <v>5</v>
      </c>
      <c r="X1318" t="s">
        <v>5</v>
      </c>
      <c r="Y1318" t="s">
        <v>5</v>
      </c>
      <c r="Z1318" t="s">
        <v>5</v>
      </c>
    </row>
    <row r="1319" spans="1:27">
      <c r="A1319" t="s">
        <v>214885</v>
      </c>
      <c r="C1319" t="s">
        <v>315895</v>
      </c>
      <c r="D1319" s="27" t="s">
        <v>32171</v>
      </c>
      <c r="E1319" t="s">
        <v>2544</v>
      </c>
      <c r="F1319" t="s">
        <v>2545</v>
      </c>
      <c r="G1319" s="145">
        <v>146.6</v>
      </c>
      <c r="H1319" s="148">
        <v>1</v>
      </c>
      <c r="I1319" t="s">
        <v>167</v>
      </c>
      <c r="J1319" t="s">
        <v>5</v>
      </c>
      <c r="K1319" t="s">
        <v>1633</v>
      </c>
      <c r="L1319" t="s">
        <v>1638</v>
      </c>
      <c r="M1319" t="s">
        <v>32172</v>
      </c>
      <c r="N1319" t="s">
        <v>32166</v>
      </c>
      <c r="O1319" t="s">
        <v>28096</v>
      </c>
      <c r="P1319" t="s">
        <v>5</v>
      </c>
      <c r="Q1319" t="s">
        <v>5</v>
      </c>
      <c r="R1319" t="s">
        <v>5</v>
      </c>
      <c r="S1319" t="s">
        <v>5</v>
      </c>
      <c r="T1319" t="s">
        <v>28001</v>
      </c>
      <c r="U1319" t="s">
        <v>3407</v>
      </c>
      <c r="V1319" t="s">
        <v>5</v>
      </c>
      <c r="W1319" t="s">
        <v>5</v>
      </c>
      <c r="X1319" t="s">
        <v>5</v>
      </c>
      <c r="Y1319" t="s">
        <v>5</v>
      </c>
      <c r="Z1319" t="s">
        <v>5</v>
      </c>
    </row>
    <row r="1320" spans="1:27">
      <c r="A1320" t="s">
        <v>214886</v>
      </c>
      <c r="C1320" t="s">
        <v>315896</v>
      </c>
      <c r="D1320" s="27" t="s">
        <v>32173</v>
      </c>
      <c r="E1320" t="s">
        <v>2544</v>
      </c>
      <c r="F1320" t="s">
        <v>2545</v>
      </c>
      <c r="G1320" s="145">
        <v>38</v>
      </c>
      <c r="H1320" s="148">
        <v>1</v>
      </c>
      <c r="I1320" t="s">
        <v>167</v>
      </c>
      <c r="J1320" t="s">
        <v>5</v>
      </c>
      <c r="K1320" t="s">
        <v>1633</v>
      </c>
      <c r="L1320" t="s">
        <v>1638</v>
      </c>
      <c r="M1320" t="s">
        <v>32174</v>
      </c>
      <c r="N1320" t="s">
        <v>32175</v>
      </c>
      <c r="O1320" t="s">
        <v>27990</v>
      </c>
      <c r="P1320" t="s">
        <v>5</v>
      </c>
      <c r="Q1320" t="s">
        <v>5</v>
      </c>
      <c r="R1320" t="s">
        <v>5</v>
      </c>
      <c r="S1320" t="s">
        <v>5</v>
      </c>
      <c r="T1320" t="s">
        <v>27943</v>
      </c>
      <c r="U1320" t="s">
        <v>3407</v>
      </c>
      <c r="V1320" t="s">
        <v>5</v>
      </c>
      <c r="W1320" t="s">
        <v>5</v>
      </c>
      <c r="X1320" t="s">
        <v>5</v>
      </c>
      <c r="Y1320" t="s">
        <v>5</v>
      </c>
      <c r="Z1320" t="s">
        <v>5</v>
      </c>
      <c r="AA1320" t="s">
        <v>63943</v>
      </c>
    </row>
    <row r="1321" spans="1:27">
      <c r="A1321" t="s">
        <v>214887</v>
      </c>
      <c r="C1321" t="s">
        <v>315897</v>
      </c>
      <c r="D1321" s="27" t="s">
        <v>32176</v>
      </c>
      <c r="E1321" t="s">
        <v>2544</v>
      </c>
      <c r="F1321" t="s">
        <v>2545</v>
      </c>
      <c r="G1321" s="145">
        <v>24</v>
      </c>
      <c r="H1321" s="148">
        <v>1</v>
      </c>
      <c r="I1321" t="s">
        <v>167</v>
      </c>
      <c r="J1321" t="s">
        <v>5</v>
      </c>
      <c r="K1321" t="s">
        <v>1633</v>
      </c>
      <c r="L1321" t="s">
        <v>1638</v>
      </c>
      <c r="M1321" t="s">
        <v>32177</v>
      </c>
      <c r="N1321" t="s">
        <v>32175</v>
      </c>
      <c r="O1321" t="s">
        <v>27990</v>
      </c>
      <c r="P1321" t="s">
        <v>5</v>
      </c>
      <c r="Q1321" t="s">
        <v>5</v>
      </c>
      <c r="R1321" t="s">
        <v>5</v>
      </c>
      <c r="S1321" t="s">
        <v>5</v>
      </c>
      <c r="T1321" t="s">
        <v>27943</v>
      </c>
      <c r="U1321" t="s">
        <v>3407</v>
      </c>
      <c r="V1321" t="s">
        <v>5</v>
      </c>
      <c r="W1321" t="s">
        <v>5</v>
      </c>
      <c r="X1321" t="s">
        <v>5</v>
      </c>
      <c r="Y1321" t="s">
        <v>5</v>
      </c>
      <c r="Z1321" t="s">
        <v>5</v>
      </c>
      <c r="AA1321" t="s">
        <v>63943</v>
      </c>
    </row>
    <row r="1322" spans="1:27">
      <c r="A1322" t="s">
        <v>214888</v>
      </c>
      <c r="C1322" t="s">
        <v>315898</v>
      </c>
      <c r="D1322" s="27" t="s">
        <v>32178</v>
      </c>
      <c r="E1322" t="s">
        <v>2544</v>
      </c>
      <c r="F1322" t="s">
        <v>2545</v>
      </c>
      <c r="G1322" s="145">
        <v>61.7</v>
      </c>
      <c r="H1322" s="148">
        <v>1</v>
      </c>
      <c r="I1322" t="s">
        <v>167</v>
      </c>
      <c r="J1322" t="s">
        <v>5</v>
      </c>
      <c r="K1322" t="s">
        <v>1633</v>
      </c>
      <c r="L1322" t="s">
        <v>1638</v>
      </c>
      <c r="M1322" t="s">
        <v>32179</v>
      </c>
      <c r="N1322" t="s">
        <v>32180</v>
      </c>
      <c r="O1322" t="s">
        <v>27990</v>
      </c>
      <c r="P1322" t="s">
        <v>5</v>
      </c>
      <c r="Q1322" t="s">
        <v>5</v>
      </c>
      <c r="R1322" t="s">
        <v>5</v>
      </c>
      <c r="S1322" t="s">
        <v>5</v>
      </c>
      <c r="T1322" t="s">
        <v>28001</v>
      </c>
      <c r="U1322" t="s">
        <v>3407</v>
      </c>
      <c r="V1322" t="s">
        <v>5</v>
      </c>
      <c r="W1322" t="s">
        <v>5</v>
      </c>
      <c r="X1322" t="s">
        <v>5</v>
      </c>
      <c r="Y1322" t="s">
        <v>5</v>
      </c>
      <c r="Z1322" t="s">
        <v>5</v>
      </c>
    </row>
    <row r="1323" spans="1:27">
      <c r="A1323" t="s">
        <v>214889</v>
      </c>
      <c r="C1323" t="s">
        <v>315899</v>
      </c>
      <c r="D1323" s="27" t="s">
        <v>32181</v>
      </c>
      <c r="E1323" t="s">
        <v>2544</v>
      </c>
      <c r="F1323" t="s">
        <v>2545</v>
      </c>
      <c r="G1323" s="145">
        <v>570</v>
      </c>
      <c r="H1323" s="148">
        <v>1</v>
      </c>
      <c r="I1323" t="s">
        <v>167</v>
      </c>
      <c r="J1323" t="s">
        <v>5</v>
      </c>
      <c r="K1323" t="s">
        <v>1633</v>
      </c>
      <c r="L1323" t="s">
        <v>1638</v>
      </c>
      <c r="M1323" t="s">
        <v>32182</v>
      </c>
      <c r="N1323" t="s">
        <v>28619</v>
      </c>
      <c r="O1323" t="s">
        <v>27930</v>
      </c>
      <c r="P1323" t="s">
        <v>5</v>
      </c>
      <c r="Q1323" t="s">
        <v>5</v>
      </c>
      <c r="R1323" t="s">
        <v>5</v>
      </c>
      <c r="S1323" t="s">
        <v>5</v>
      </c>
      <c r="T1323" t="s">
        <v>27943</v>
      </c>
      <c r="U1323" t="s">
        <v>26505</v>
      </c>
      <c r="V1323" t="s">
        <v>5</v>
      </c>
      <c r="W1323" t="s">
        <v>5</v>
      </c>
      <c r="X1323" t="s">
        <v>5</v>
      </c>
      <c r="Y1323" t="s">
        <v>5</v>
      </c>
      <c r="Z1323" t="s">
        <v>5</v>
      </c>
    </row>
    <row r="1324" spans="1:27">
      <c r="A1324" t="s">
        <v>214890</v>
      </c>
      <c r="C1324" t="s">
        <v>315900</v>
      </c>
      <c r="D1324" s="27" t="s">
        <v>32183</v>
      </c>
      <c r="E1324" t="s">
        <v>2544</v>
      </c>
      <c r="F1324" t="s">
        <v>2545</v>
      </c>
      <c r="G1324" s="145">
        <v>7850.54</v>
      </c>
      <c r="H1324" s="148">
        <v>1</v>
      </c>
      <c r="I1324" t="s">
        <v>167</v>
      </c>
      <c r="J1324" t="s">
        <v>5</v>
      </c>
      <c r="K1324" t="s">
        <v>1633</v>
      </c>
      <c r="L1324" t="s">
        <v>1638</v>
      </c>
      <c r="M1324" t="s">
        <v>32184</v>
      </c>
      <c r="N1324" t="s">
        <v>28619</v>
      </c>
      <c r="O1324" t="s">
        <v>27930</v>
      </c>
      <c r="P1324" t="s">
        <v>5</v>
      </c>
      <c r="Q1324" t="s">
        <v>5</v>
      </c>
      <c r="R1324" t="s">
        <v>5</v>
      </c>
      <c r="S1324" t="s">
        <v>5</v>
      </c>
      <c r="T1324" t="s">
        <v>27931</v>
      </c>
      <c r="U1324" t="s">
        <v>2609</v>
      </c>
      <c r="V1324" t="s">
        <v>5</v>
      </c>
      <c r="W1324" t="s">
        <v>5</v>
      </c>
      <c r="X1324" t="s">
        <v>5</v>
      </c>
      <c r="Y1324" t="s">
        <v>5</v>
      </c>
      <c r="Z1324" t="s">
        <v>5</v>
      </c>
    </row>
    <row r="1325" spans="1:27">
      <c r="A1325" t="s">
        <v>214891</v>
      </c>
      <c r="C1325" t="s">
        <v>315901</v>
      </c>
      <c r="D1325" s="27" t="s">
        <v>32185</v>
      </c>
      <c r="E1325" t="s">
        <v>2544</v>
      </c>
      <c r="F1325" t="s">
        <v>2545</v>
      </c>
      <c r="G1325" s="145">
        <v>7065</v>
      </c>
      <c r="H1325" s="148">
        <v>1</v>
      </c>
      <c r="I1325" t="s">
        <v>167</v>
      </c>
      <c r="J1325" t="s">
        <v>5</v>
      </c>
      <c r="K1325" t="s">
        <v>1633</v>
      </c>
      <c r="L1325" t="s">
        <v>1638</v>
      </c>
      <c r="M1325" t="s">
        <v>32186</v>
      </c>
      <c r="N1325" t="s">
        <v>28619</v>
      </c>
      <c r="O1325" t="s">
        <v>27930</v>
      </c>
      <c r="P1325" t="s">
        <v>5</v>
      </c>
      <c r="Q1325" t="s">
        <v>5</v>
      </c>
      <c r="R1325" t="s">
        <v>5</v>
      </c>
      <c r="S1325" t="s">
        <v>5</v>
      </c>
      <c r="T1325" t="s">
        <v>27931</v>
      </c>
      <c r="U1325" t="s">
        <v>2609</v>
      </c>
      <c r="V1325" t="s">
        <v>5</v>
      </c>
      <c r="W1325" t="s">
        <v>5</v>
      </c>
      <c r="X1325" t="s">
        <v>5</v>
      </c>
      <c r="Y1325" t="s">
        <v>5</v>
      </c>
      <c r="Z1325" t="s">
        <v>5</v>
      </c>
    </row>
    <row r="1326" spans="1:27">
      <c r="A1326" t="s">
        <v>214892</v>
      </c>
      <c r="C1326" t="s">
        <v>315902</v>
      </c>
      <c r="D1326" s="27" t="s">
        <v>32187</v>
      </c>
      <c r="E1326" t="s">
        <v>2544</v>
      </c>
      <c r="F1326" t="s">
        <v>2545</v>
      </c>
      <c r="G1326" s="145">
        <v>2473</v>
      </c>
      <c r="H1326" s="148">
        <v>1</v>
      </c>
      <c r="I1326" t="s">
        <v>167</v>
      </c>
      <c r="J1326" t="s">
        <v>5</v>
      </c>
      <c r="K1326" t="s">
        <v>1633</v>
      </c>
      <c r="L1326" t="s">
        <v>1638</v>
      </c>
      <c r="M1326" t="s">
        <v>32188</v>
      </c>
      <c r="N1326" t="s">
        <v>28619</v>
      </c>
      <c r="O1326" t="s">
        <v>27930</v>
      </c>
      <c r="P1326" t="s">
        <v>5</v>
      </c>
      <c r="Q1326" t="s">
        <v>5</v>
      </c>
      <c r="R1326" t="s">
        <v>5</v>
      </c>
      <c r="S1326" t="s">
        <v>5</v>
      </c>
      <c r="T1326" t="s">
        <v>27936</v>
      </c>
      <c r="U1326" t="s">
        <v>26505</v>
      </c>
      <c r="V1326" t="s">
        <v>5</v>
      </c>
      <c r="W1326" t="s">
        <v>5</v>
      </c>
      <c r="X1326" t="s">
        <v>5</v>
      </c>
      <c r="Y1326" t="s">
        <v>5</v>
      </c>
      <c r="Z1326" t="s">
        <v>5</v>
      </c>
    </row>
    <row r="1327" spans="1:27">
      <c r="A1327" t="s">
        <v>214893</v>
      </c>
      <c r="C1327" t="s">
        <v>315903</v>
      </c>
      <c r="D1327" s="27" t="s">
        <v>32189</v>
      </c>
      <c r="E1327" t="s">
        <v>2544</v>
      </c>
      <c r="F1327" t="s">
        <v>2545</v>
      </c>
      <c r="G1327" s="145">
        <v>6831</v>
      </c>
      <c r="H1327" s="148">
        <v>1</v>
      </c>
      <c r="I1327" t="s">
        <v>167</v>
      </c>
      <c r="J1327" t="s">
        <v>5</v>
      </c>
      <c r="K1327" t="s">
        <v>1633</v>
      </c>
      <c r="L1327" t="s">
        <v>1638</v>
      </c>
      <c r="M1327" t="s">
        <v>32190</v>
      </c>
      <c r="N1327" t="s">
        <v>28619</v>
      </c>
      <c r="O1327" t="s">
        <v>27930</v>
      </c>
      <c r="P1327" t="s">
        <v>5</v>
      </c>
      <c r="Q1327" t="s">
        <v>5</v>
      </c>
      <c r="R1327" t="s">
        <v>5</v>
      </c>
      <c r="S1327" t="s">
        <v>5</v>
      </c>
      <c r="T1327" t="s">
        <v>27965</v>
      </c>
      <c r="U1327" t="s">
        <v>2609</v>
      </c>
      <c r="V1327" t="s">
        <v>5</v>
      </c>
      <c r="W1327" t="s">
        <v>5</v>
      </c>
      <c r="X1327" t="s">
        <v>5</v>
      </c>
      <c r="Y1327" t="s">
        <v>5</v>
      </c>
      <c r="Z1327" t="s">
        <v>5</v>
      </c>
    </row>
    <row r="1328" spans="1:27">
      <c r="A1328" t="s">
        <v>214894</v>
      </c>
      <c r="C1328" t="s">
        <v>315904</v>
      </c>
      <c r="D1328" s="27" t="s">
        <v>32191</v>
      </c>
      <c r="E1328" t="s">
        <v>2544</v>
      </c>
      <c r="F1328" t="s">
        <v>2545</v>
      </c>
      <c r="G1328" s="145">
        <v>6006</v>
      </c>
      <c r="H1328" s="148">
        <v>1</v>
      </c>
      <c r="I1328" t="s">
        <v>167</v>
      </c>
      <c r="J1328" t="s">
        <v>5</v>
      </c>
      <c r="K1328" t="s">
        <v>1633</v>
      </c>
      <c r="L1328" t="s">
        <v>1638</v>
      </c>
      <c r="M1328" t="s">
        <v>32192</v>
      </c>
      <c r="N1328" t="s">
        <v>28619</v>
      </c>
      <c r="O1328" t="s">
        <v>27930</v>
      </c>
      <c r="P1328" t="s">
        <v>5</v>
      </c>
      <c r="Q1328" t="s">
        <v>5</v>
      </c>
      <c r="R1328" t="s">
        <v>5</v>
      </c>
      <c r="S1328" t="s">
        <v>5</v>
      </c>
      <c r="T1328" t="s">
        <v>27965</v>
      </c>
      <c r="U1328" t="s">
        <v>2609</v>
      </c>
      <c r="V1328" t="s">
        <v>5</v>
      </c>
      <c r="W1328" t="s">
        <v>5</v>
      </c>
      <c r="X1328" t="s">
        <v>5</v>
      </c>
      <c r="Y1328" t="s">
        <v>5</v>
      </c>
      <c r="Z1328" t="s">
        <v>5</v>
      </c>
    </row>
    <row r="1329" spans="1:27">
      <c r="A1329" t="s">
        <v>214895</v>
      </c>
      <c r="C1329" t="s">
        <v>315905</v>
      </c>
      <c r="D1329" s="27" t="s">
        <v>32193</v>
      </c>
      <c r="E1329" t="s">
        <v>2544</v>
      </c>
      <c r="F1329" t="s">
        <v>2545</v>
      </c>
      <c r="G1329" s="145">
        <v>1570</v>
      </c>
      <c r="H1329" s="148">
        <v>1</v>
      </c>
      <c r="I1329" t="s">
        <v>167</v>
      </c>
      <c r="J1329" t="s">
        <v>5</v>
      </c>
      <c r="K1329" t="s">
        <v>1633</v>
      </c>
      <c r="L1329" t="s">
        <v>1638</v>
      </c>
      <c r="M1329" t="s">
        <v>32194</v>
      </c>
      <c r="N1329" t="s">
        <v>28619</v>
      </c>
      <c r="O1329" t="s">
        <v>27939</v>
      </c>
      <c r="P1329" t="s">
        <v>5</v>
      </c>
      <c r="Q1329" t="s">
        <v>5</v>
      </c>
      <c r="R1329" t="s">
        <v>5</v>
      </c>
      <c r="S1329" t="s">
        <v>5</v>
      </c>
      <c r="T1329" t="s">
        <v>27931</v>
      </c>
      <c r="U1329" t="s">
        <v>2609</v>
      </c>
      <c r="V1329" t="s">
        <v>5</v>
      </c>
      <c r="W1329" t="s">
        <v>5</v>
      </c>
      <c r="X1329" t="s">
        <v>5</v>
      </c>
      <c r="Y1329" t="s">
        <v>5</v>
      </c>
      <c r="Z1329" t="s">
        <v>5</v>
      </c>
    </row>
    <row r="1330" spans="1:27">
      <c r="A1330" t="s">
        <v>214896</v>
      </c>
      <c r="C1330" t="s">
        <v>315906</v>
      </c>
      <c r="D1330" s="27" t="s">
        <v>32195</v>
      </c>
      <c r="E1330" t="s">
        <v>2544</v>
      </c>
      <c r="F1330" t="s">
        <v>2545</v>
      </c>
      <c r="G1330" s="145">
        <v>2446.58</v>
      </c>
      <c r="H1330" s="148">
        <v>1</v>
      </c>
      <c r="I1330" t="s">
        <v>167</v>
      </c>
      <c r="J1330" t="s">
        <v>5</v>
      </c>
      <c r="K1330" t="s">
        <v>1633</v>
      </c>
      <c r="L1330" t="s">
        <v>1638</v>
      </c>
      <c r="M1330" t="s">
        <v>333577</v>
      </c>
      <c r="N1330" t="s">
        <v>28619</v>
      </c>
      <c r="O1330" t="s">
        <v>27939</v>
      </c>
      <c r="P1330" t="s">
        <v>5</v>
      </c>
      <c r="Q1330" t="s">
        <v>5</v>
      </c>
      <c r="R1330" t="s">
        <v>5</v>
      </c>
      <c r="S1330" t="s">
        <v>5</v>
      </c>
      <c r="T1330" t="s">
        <v>27931</v>
      </c>
      <c r="U1330" t="s">
        <v>2609</v>
      </c>
      <c r="V1330" t="s">
        <v>5</v>
      </c>
      <c r="X1330" t="s">
        <v>5</v>
      </c>
      <c r="Y1330" t="s">
        <v>5</v>
      </c>
      <c r="Z1330" t="s">
        <v>5</v>
      </c>
      <c r="AA1330" t="s">
        <v>333170</v>
      </c>
    </row>
    <row r="1331" spans="1:27">
      <c r="A1331" t="s">
        <v>214899</v>
      </c>
      <c r="C1331" t="s">
        <v>315909</v>
      </c>
      <c r="D1331" s="27" t="s">
        <v>32201</v>
      </c>
      <c r="E1331" t="s">
        <v>2544</v>
      </c>
      <c r="F1331" t="s">
        <v>2545</v>
      </c>
      <c r="G1331" s="145">
        <v>1492</v>
      </c>
      <c r="H1331" s="148">
        <v>1</v>
      </c>
      <c r="I1331" t="s">
        <v>167</v>
      </c>
      <c r="J1331" t="s">
        <v>5</v>
      </c>
      <c r="K1331" t="s">
        <v>1633</v>
      </c>
      <c r="L1331" t="s">
        <v>1638</v>
      </c>
      <c r="M1331" t="s">
        <v>32202</v>
      </c>
      <c r="N1331" t="s">
        <v>28619</v>
      </c>
      <c r="O1331" t="s">
        <v>27939</v>
      </c>
      <c r="P1331" t="s">
        <v>5</v>
      </c>
      <c r="Q1331" t="s">
        <v>5</v>
      </c>
      <c r="R1331" t="s">
        <v>5</v>
      </c>
      <c r="S1331" t="s">
        <v>5</v>
      </c>
      <c r="T1331" t="s">
        <v>27965</v>
      </c>
      <c r="U1331" t="s">
        <v>2609</v>
      </c>
      <c r="V1331" t="s">
        <v>5</v>
      </c>
      <c r="W1331" t="s">
        <v>5</v>
      </c>
      <c r="X1331" t="s">
        <v>5</v>
      </c>
      <c r="Y1331" t="s">
        <v>5</v>
      </c>
      <c r="Z1331" t="s">
        <v>5</v>
      </c>
    </row>
    <row r="1332" spans="1:27">
      <c r="A1332" t="s">
        <v>214900</v>
      </c>
      <c r="C1332" t="s">
        <v>315910</v>
      </c>
      <c r="D1332" s="27" t="s">
        <v>32203</v>
      </c>
      <c r="E1332" t="s">
        <v>2544</v>
      </c>
      <c r="F1332" t="s">
        <v>2545</v>
      </c>
      <c r="G1332" s="145">
        <v>18</v>
      </c>
      <c r="H1332" s="148">
        <v>1</v>
      </c>
      <c r="I1332" t="s">
        <v>167</v>
      </c>
      <c r="J1332" t="s">
        <v>5</v>
      </c>
      <c r="K1332" t="s">
        <v>1633</v>
      </c>
      <c r="L1332" t="s">
        <v>1638</v>
      </c>
      <c r="M1332" t="s">
        <v>32204</v>
      </c>
      <c r="N1332" t="s">
        <v>32205</v>
      </c>
      <c r="O1332" t="s">
        <v>27930</v>
      </c>
      <c r="P1332" t="s">
        <v>5</v>
      </c>
      <c r="Q1332" t="s">
        <v>5</v>
      </c>
      <c r="R1332" t="s">
        <v>5</v>
      </c>
      <c r="S1332" t="s">
        <v>5</v>
      </c>
      <c r="T1332" t="s">
        <v>27943</v>
      </c>
      <c r="U1332" t="s">
        <v>26505</v>
      </c>
      <c r="V1332" t="s">
        <v>5</v>
      </c>
      <c r="W1332" t="s">
        <v>5</v>
      </c>
      <c r="X1332" t="s">
        <v>5</v>
      </c>
      <c r="Y1332" t="s">
        <v>5</v>
      </c>
      <c r="Z1332" t="s">
        <v>5</v>
      </c>
    </row>
    <row r="1333" spans="1:27">
      <c r="A1333" t="s">
        <v>214901</v>
      </c>
      <c r="C1333" t="s">
        <v>315911</v>
      </c>
      <c r="D1333" s="27" t="s">
        <v>32206</v>
      </c>
      <c r="E1333" t="s">
        <v>2544</v>
      </c>
      <c r="F1333" t="s">
        <v>2545</v>
      </c>
      <c r="G1333" s="145">
        <v>255.96</v>
      </c>
      <c r="H1333" s="148">
        <v>1</v>
      </c>
      <c r="I1333" t="s">
        <v>167</v>
      </c>
      <c r="J1333" t="s">
        <v>5</v>
      </c>
      <c r="K1333" t="s">
        <v>1633</v>
      </c>
      <c r="L1333" t="s">
        <v>1638</v>
      </c>
      <c r="M1333" t="s">
        <v>32207</v>
      </c>
      <c r="N1333" t="s">
        <v>32205</v>
      </c>
      <c r="O1333" t="s">
        <v>27930</v>
      </c>
      <c r="P1333" t="s">
        <v>5</v>
      </c>
      <c r="Q1333" t="s">
        <v>5</v>
      </c>
      <c r="R1333" t="s">
        <v>5</v>
      </c>
      <c r="S1333" t="s">
        <v>5</v>
      </c>
      <c r="T1333" t="s">
        <v>27931</v>
      </c>
      <c r="U1333" t="s">
        <v>2609</v>
      </c>
      <c r="V1333" t="s">
        <v>5</v>
      </c>
      <c r="W1333" t="s">
        <v>5</v>
      </c>
      <c r="X1333" t="s">
        <v>5</v>
      </c>
      <c r="Y1333" t="s">
        <v>5</v>
      </c>
      <c r="Z1333" t="s">
        <v>5</v>
      </c>
      <c r="AA1333" t="s">
        <v>63943</v>
      </c>
    </row>
    <row r="1334" spans="1:27">
      <c r="A1334" t="s">
        <v>214902</v>
      </c>
      <c r="C1334" t="s">
        <v>315912</v>
      </c>
      <c r="D1334" s="27" t="s">
        <v>32208</v>
      </c>
      <c r="E1334" t="s">
        <v>2544</v>
      </c>
      <c r="F1334" t="s">
        <v>2545</v>
      </c>
      <c r="G1334" s="145">
        <v>176</v>
      </c>
      <c r="H1334" s="148">
        <v>1</v>
      </c>
      <c r="I1334" t="s">
        <v>167</v>
      </c>
      <c r="J1334" t="s">
        <v>5</v>
      </c>
      <c r="K1334" t="s">
        <v>1633</v>
      </c>
      <c r="L1334" t="s">
        <v>1638</v>
      </c>
      <c r="M1334" t="s">
        <v>32209</v>
      </c>
      <c r="N1334" t="s">
        <v>32205</v>
      </c>
      <c r="O1334" t="s">
        <v>27930</v>
      </c>
      <c r="P1334" t="s">
        <v>5</v>
      </c>
      <c r="Q1334" t="s">
        <v>5</v>
      </c>
      <c r="R1334" t="s">
        <v>5</v>
      </c>
      <c r="S1334" t="s">
        <v>5</v>
      </c>
      <c r="T1334" t="s">
        <v>27931</v>
      </c>
      <c r="U1334" t="s">
        <v>2609</v>
      </c>
      <c r="V1334" t="s">
        <v>5</v>
      </c>
      <c r="W1334" t="s">
        <v>5</v>
      </c>
      <c r="X1334" t="s">
        <v>5</v>
      </c>
      <c r="Y1334" t="s">
        <v>5</v>
      </c>
      <c r="Z1334" t="s">
        <v>5</v>
      </c>
    </row>
    <row r="1335" spans="1:27">
      <c r="A1335" t="s">
        <v>214903</v>
      </c>
      <c r="C1335" t="s">
        <v>315913</v>
      </c>
      <c r="D1335" s="27" t="s">
        <v>32210</v>
      </c>
      <c r="E1335" t="s">
        <v>2544</v>
      </c>
      <c r="F1335" t="s">
        <v>2545</v>
      </c>
      <c r="G1335" s="145">
        <v>62</v>
      </c>
      <c r="H1335" s="148">
        <v>1</v>
      </c>
      <c r="I1335" t="s">
        <v>167</v>
      </c>
      <c r="J1335" t="s">
        <v>5</v>
      </c>
      <c r="K1335" t="s">
        <v>1633</v>
      </c>
      <c r="L1335" t="s">
        <v>1638</v>
      </c>
      <c r="M1335" t="s">
        <v>32211</v>
      </c>
      <c r="N1335" t="s">
        <v>32205</v>
      </c>
      <c r="O1335" t="s">
        <v>27930</v>
      </c>
      <c r="P1335" t="s">
        <v>5</v>
      </c>
      <c r="Q1335" t="s">
        <v>5</v>
      </c>
      <c r="R1335" t="s">
        <v>5</v>
      </c>
      <c r="S1335" t="s">
        <v>5</v>
      </c>
      <c r="T1335" t="s">
        <v>27936</v>
      </c>
      <c r="U1335" t="s">
        <v>26505</v>
      </c>
      <c r="V1335" t="s">
        <v>5</v>
      </c>
      <c r="W1335" t="s">
        <v>5</v>
      </c>
      <c r="X1335" t="s">
        <v>5</v>
      </c>
      <c r="Y1335" t="s">
        <v>5</v>
      </c>
      <c r="Z1335" t="s">
        <v>5</v>
      </c>
    </row>
    <row r="1336" spans="1:27">
      <c r="A1336" t="s">
        <v>214904</v>
      </c>
      <c r="C1336" t="s">
        <v>315914</v>
      </c>
      <c r="D1336" s="27" t="s">
        <v>32212</v>
      </c>
      <c r="E1336" t="s">
        <v>2544</v>
      </c>
      <c r="F1336" t="s">
        <v>2545</v>
      </c>
      <c r="G1336" s="145">
        <v>39</v>
      </c>
      <c r="H1336" s="148">
        <v>1</v>
      </c>
      <c r="I1336" t="s">
        <v>167</v>
      </c>
      <c r="J1336" t="s">
        <v>5</v>
      </c>
      <c r="K1336" t="s">
        <v>1633</v>
      </c>
      <c r="L1336" t="s">
        <v>1638</v>
      </c>
      <c r="M1336" t="s">
        <v>32213</v>
      </c>
      <c r="N1336" t="s">
        <v>32205</v>
      </c>
      <c r="O1336" t="s">
        <v>27939</v>
      </c>
      <c r="P1336" t="s">
        <v>5</v>
      </c>
      <c r="Q1336" t="s">
        <v>5</v>
      </c>
      <c r="R1336" t="s">
        <v>5</v>
      </c>
      <c r="S1336" t="s">
        <v>5</v>
      </c>
      <c r="T1336" t="s">
        <v>27931</v>
      </c>
      <c r="U1336" t="s">
        <v>2609</v>
      </c>
      <c r="V1336" t="s">
        <v>5</v>
      </c>
      <c r="W1336" t="s">
        <v>5</v>
      </c>
      <c r="X1336" t="s">
        <v>5</v>
      </c>
      <c r="Y1336" t="s">
        <v>5</v>
      </c>
      <c r="Z1336" t="s">
        <v>5</v>
      </c>
    </row>
    <row r="1337" spans="1:27">
      <c r="A1337" t="s">
        <v>214906</v>
      </c>
      <c r="C1337" t="s">
        <v>315916</v>
      </c>
      <c r="D1337" s="27" t="s">
        <v>32216</v>
      </c>
      <c r="E1337" t="s">
        <v>2544</v>
      </c>
      <c r="F1337" t="s">
        <v>2545</v>
      </c>
      <c r="G1337" s="145">
        <v>51</v>
      </c>
      <c r="H1337" s="148">
        <v>1</v>
      </c>
      <c r="I1337" t="s">
        <v>167</v>
      </c>
      <c r="J1337" t="s">
        <v>5</v>
      </c>
      <c r="K1337" t="s">
        <v>1633</v>
      </c>
      <c r="L1337" t="s">
        <v>1638</v>
      </c>
      <c r="M1337" t="s">
        <v>32217</v>
      </c>
      <c r="N1337" t="s">
        <v>32205</v>
      </c>
      <c r="O1337" t="s">
        <v>27939</v>
      </c>
      <c r="P1337" t="s">
        <v>5</v>
      </c>
      <c r="Q1337" t="s">
        <v>5</v>
      </c>
      <c r="R1337" t="s">
        <v>5</v>
      </c>
      <c r="S1337" t="s">
        <v>5</v>
      </c>
      <c r="T1337" t="s">
        <v>27931</v>
      </c>
      <c r="U1337" t="s">
        <v>2609</v>
      </c>
      <c r="V1337" t="s">
        <v>5</v>
      </c>
      <c r="W1337" t="s">
        <v>5</v>
      </c>
      <c r="X1337" t="s">
        <v>5</v>
      </c>
      <c r="Y1337" t="s">
        <v>5</v>
      </c>
      <c r="Z1337" t="s">
        <v>5</v>
      </c>
    </row>
    <row r="1338" spans="1:27">
      <c r="A1338" t="s">
        <v>214907</v>
      </c>
      <c r="C1338" t="s">
        <v>315917</v>
      </c>
      <c r="D1338" s="27" t="s">
        <v>32218</v>
      </c>
      <c r="E1338" t="s">
        <v>2544</v>
      </c>
      <c r="F1338" t="s">
        <v>2545</v>
      </c>
      <c r="G1338" s="145">
        <v>254.5</v>
      </c>
      <c r="H1338" s="148">
        <v>1</v>
      </c>
      <c r="I1338" t="s">
        <v>167</v>
      </c>
      <c r="J1338" t="s">
        <v>5</v>
      </c>
      <c r="K1338" t="s">
        <v>1633</v>
      </c>
      <c r="L1338" t="s">
        <v>1638</v>
      </c>
      <c r="M1338" t="s">
        <v>32219</v>
      </c>
      <c r="N1338" t="s">
        <v>32205</v>
      </c>
      <c r="O1338" t="s">
        <v>27930</v>
      </c>
      <c r="P1338" t="s">
        <v>5</v>
      </c>
      <c r="Q1338" t="s">
        <v>5</v>
      </c>
      <c r="R1338" t="s">
        <v>5</v>
      </c>
      <c r="S1338" t="s">
        <v>5</v>
      </c>
      <c r="T1338" t="s">
        <v>27931</v>
      </c>
      <c r="U1338" t="s">
        <v>2609</v>
      </c>
      <c r="V1338" t="s">
        <v>5</v>
      </c>
      <c r="W1338" t="s">
        <v>5</v>
      </c>
      <c r="X1338" t="s">
        <v>5</v>
      </c>
      <c r="Y1338" t="s">
        <v>5</v>
      </c>
      <c r="Z1338" t="s">
        <v>5</v>
      </c>
    </row>
    <row r="1339" spans="1:27">
      <c r="A1339" t="s">
        <v>214908</v>
      </c>
      <c r="C1339" t="s">
        <v>315918</v>
      </c>
      <c r="D1339" s="27" t="s">
        <v>32220</v>
      </c>
      <c r="E1339" t="s">
        <v>2544</v>
      </c>
      <c r="F1339" t="s">
        <v>2545</v>
      </c>
      <c r="G1339" s="145">
        <v>229</v>
      </c>
      <c r="H1339" s="148">
        <v>1</v>
      </c>
      <c r="I1339" t="s">
        <v>167</v>
      </c>
      <c r="J1339" t="s">
        <v>5</v>
      </c>
      <c r="K1339" t="s">
        <v>1633</v>
      </c>
      <c r="L1339" t="s">
        <v>1638</v>
      </c>
      <c r="M1339" t="s">
        <v>32221</v>
      </c>
      <c r="N1339" t="s">
        <v>32205</v>
      </c>
      <c r="O1339" t="s">
        <v>27930</v>
      </c>
      <c r="P1339" t="s">
        <v>5</v>
      </c>
      <c r="Q1339" t="s">
        <v>5</v>
      </c>
      <c r="R1339" t="s">
        <v>5</v>
      </c>
      <c r="S1339" t="s">
        <v>5</v>
      </c>
      <c r="T1339" t="s">
        <v>27931</v>
      </c>
      <c r="U1339" t="s">
        <v>2609</v>
      </c>
      <c r="V1339" t="s">
        <v>5</v>
      </c>
      <c r="W1339" t="s">
        <v>5</v>
      </c>
      <c r="X1339" t="s">
        <v>5</v>
      </c>
      <c r="Y1339" t="s">
        <v>5</v>
      </c>
      <c r="Z1339" t="s">
        <v>5</v>
      </c>
    </row>
    <row r="1340" spans="1:27">
      <c r="A1340" t="s">
        <v>214909</v>
      </c>
      <c r="C1340" t="s">
        <v>315919</v>
      </c>
      <c r="D1340" s="27" t="s">
        <v>32222</v>
      </c>
      <c r="E1340" t="s">
        <v>2544</v>
      </c>
      <c r="F1340" t="s">
        <v>2545</v>
      </c>
      <c r="G1340" s="145">
        <v>81</v>
      </c>
      <c r="H1340" s="148">
        <v>1</v>
      </c>
      <c r="I1340" t="s">
        <v>167</v>
      </c>
      <c r="J1340" t="s">
        <v>5</v>
      </c>
      <c r="K1340" t="s">
        <v>1633</v>
      </c>
      <c r="L1340" t="s">
        <v>1638</v>
      </c>
      <c r="M1340" t="s">
        <v>32223</v>
      </c>
      <c r="N1340" t="s">
        <v>32205</v>
      </c>
      <c r="O1340" t="s">
        <v>27930</v>
      </c>
      <c r="P1340" t="s">
        <v>5</v>
      </c>
      <c r="Q1340" t="s">
        <v>5</v>
      </c>
      <c r="R1340" t="s">
        <v>5</v>
      </c>
      <c r="S1340" t="s">
        <v>5</v>
      </c>
      <c r="T1340" t="s">
        <v>27936</v>
      </c>
      <c r="U1340" t="s">
        <v>26505</v>
      </c>
      <c r="V1340" t="s">
        <v>5</v>
      </c>
      <c r="W1340" t="s">
        <v>5</v>
      </c>
      <c r="X1340" t="s">
        <v>5</v>
      </c>
      <c r="Y1340" t="s">
        <v>5</v>
      </c>
      <c r="Z1340" t="s">
        <v>5</v>
      </c>
    </row>
    <row r="1341" spans="1:27">
      <c r="A1341" t="s">
        <v>214910</v>
      </c>
      <c r="C1341" t="s">
        <v>315920</v>
      </c>
      <c r="D1341" s="27" t="s">
        <v>32224</v>
      </c>
      <c r="E1341" t="s">
        <v>2544</v>
      </c>
      <c r="F1341" t="s">
        <v>2545</v>
      </c>
      <c r="G1341" s="145">
        <v>1309</v>
      </c>
      <c r="H1341" s="148">
        <v>1</v>
      </c>
      <c r="I1341" t="s">
        <v>167</v>
      </c>
      <c r="J1341" t="s">
        <v>5</v>
      </c>
      <c r="K1341" t="s">
        <v>1633</v>
      </c>
      <c r="L1341" t="s">
        <v>1638</v>
      </c>
      <c r="M1341" t="s">
        <v>32225</v>
      </c>
      <c r="N1341" t="s">
        <v>32226</v>
      </c>
      <c r="O1341" t="s">
        <v>27939</v>
      </c>
      <c r="P1341" t="s">
        <v>5</v>
      </c>
      <c r="Q1341" t="s">
        <v>5</v>
      </c>
      <c r="R1341" t="s">
        <v>5</v>
      </c>
      <c r="S1341" t="s">
        <v>5</v>
      </c>
      <c r="T1341" t="s">
        <v>27931</v>
      </c>
      <c r="U1341" t="s">
        <v>2609</v>
      </c>
      <c r="V1341" t="s">
        <v>5</v>
      </c>
      <c r="W1341" t="s">
        <v>5</v>
      </c>
      <c r="X1341" t="s">
        <v>5</v>
      </c>
      <c r="Y1341" t="s">
        <v>5</v>
      </c>
      <c r="Z1341" t="s">
        <v>5</v>
      </c>
    </row>
    <row r="1342" spans="1:27">
      <c r="A1342" t="s">
        <v>214912</v>
      </c>
      <c r="C1342" t="s">
        <v>315922</v>
      </c>
      <c r="D1342" s="27" t="s">
        <v>32229</v>
      </c>
      <c r="E1342" t="s">
        <v>2544</v>
      </c>
      <c r="F1342" t="s">
        <v>2545</v>
      </c>
      <c r="G1342" s="145">
        <v>49</v>
      </c>
      <c r="H1342" s="148">
        <v>1</v>
      </c>
      <c r="I1342" t="s">
        <v>167</v>
      </c>
      <c r="J1342" t="s">
        <v>5</v>
      </c>
      <c r="K1342" t="s">
        <v>1633</v>
      </c>
      <c r="L1342" t="s">
        <v>1638</v>
      </c>
      <c r="M1342" t="s">
        <v>32230</v>
      </c>
      <c r="N1342" t="s">
        <v>32226</v>
      </c>
      <c r="O1342" t="s">
        <v>27930</v>
      </c>
      <c r="P1342" t="s">
        <v>5</v>
      </c>
      <c r="Q1342" t="s">
        <v>5</v>
      </c>
      <c r="R1342" t="s">
        <v>5</v>
      </c>
      <c r="S1342" t="s">
        <v>5</v>
      </c>
      <c r="T1342" t="s">
        <v>27943</v>
      </c>
      <c r="U1342" t="s">
        <v>26505</v>
      </c>
      <c r="V1342" t="s">
        <v>5</v>
      </c>
      <c r="W1342" t="s">
        <v>5</v>
      </c>
      <c r="X1342" t="s">
        <v>5</v>
      </c>
      <c r="Y1342" t="s">
        <v>5</v>
      </c>
      <c r="Z1342" t="s">
        <v>5</v>
      </c>
    </row>
    <row r="1343" spans="1:27">
      <c r="A1343" t="s">
        <v>214913</v>
      </c>
      <c r="C1343" t="s">
        <v>315923</v>
      </c>
      <c r="D1343" s="27" t="s">
        <v>32231</v>
      </c>
      <c r="E1343" t="s">
        <v>2544</v>
      </c>
      <c r="F1343" t="s">
        <v>2545</v>
      </c>
      <c r="G1343" s="145">
        <v>6543.04</v>
      </c>
      <c r="H1343" s="148">
        <v>1</v>
      </c>
      <c r="I1343" t="s">
        <v>167</v>
      </c>
      <c r="J1343" t="s">
        <v>5</v>
      </c>
      <c r="K1343" t="s">
        <v>1633</v>
      </c>
      <c r="L1343" t="s">
        <v>1638</v>
      </c>
      <c r="M1343" t="s">
        <v>32232</v>
      </c>
      <c r="N1343" t="s">
        <v>32226</v>
      </c>
      <c r="O1343" t="s">
        <v>27930</v>
      </c>
      <c r="P1343" t="s">
        <v>5</v>
      </c>
      <c r="Q1343" t="s">
        <v>5</v>
      </c>
      <c r="R1343" t="s">
        <v>5</v>
      </c>
      <c r="S1343" t="s">
        <v>5</v>
      </c>
      <c r="T1343" t="s">
        <v>27931</v>
      </c>
      <c r="U1343" t="s">
        <v>2609</v>
      </c>
      <c r="V1343" t="s">
        <v>5</v>
      </c>
      <c r="W1343" t="s">
        <v>5</v>
      </c>
      <c r="X1343" t="s">
        <v>5</v>
      </c>
      <c r="Y1343" t="s">
        <v>5</v>
      </c>
      <c r="Z1343" t="s">
        <v>5</v>
      </c>
    </row>
    <row r="1344" spans="1:27">
      <c r="A1344" t="s">
        <v>214914</v>
      </c>
      <c r="C1344" t="s">
        <v>315924</v>
      </c>
      <c r="D1344" s="27" t="s">
        <v>32233</v>
      </c>
      <c r="E1344" t="s">
        <v>2544</v>
      </c>
      <c r="F1344" t="s">
        <v>2545</v>
      </c>
      <c r="G1344" s="145">
        <v>5888</v>
      </c>
      <c r="H1344" s="148">
        <v>1</v>
      </c>
      <c r="I1344" t="s">
        <v>167</v>
      </c>
      <c r="J1344" t="s">
        <v>5</v>
      </c>
      <c r="K1344" t="s">
        <v>1633</v>
      </c>
      <c r="L1344" t="s">
        <v>1638</v>
      </c>
      <c r="M1344" t="s">
        <v>32234</v>
      </c>
      <c r="N1344" t="s">
        <v>32226</v>
      </c>
      <c r="O1344" t="s">
        <v>27930</v>
      </c>
      <c r="P1344" t="s">
        <v>5</v>
      </c>
      <c r="Q1344" t="s">
        <v>5</v>
      </c>
      <c r="R1344" t="s">
        <v>5</v>
      </c>
      <c r="S1344" t="s">
        <v>5</v>
      </c>
      <c r="T1344" t="s">
        <v>27931</v>
      </c>
      <c r="U1344" t="s">
        <v>2609</v>
      </c>
      <c r="V1344" t="s">
        <v>5</v>
      </c>
      <c r="W1344" t="s">
        <v>5</v>
      </c>
      <c r="X1344" t="s">
        <v>5</v>
      </c>
      <c r="Y1344" t="s">
        <v>5</v>
      </c>
      <c r="Z1344" t="s">
        <v>5</v>
      </c>
    </row>
    <row r="1345" spans="1:26">
      <c r="A1345" t="s">
        <v>214915</v>
      </c>
      <c r="C1345" t="s">
        <v>315925</v>
      </c>
      <c r="D1345" s="27" t="s">
        <v>32235</v>
      </c>
      <c r="E1345" t="s">
        <v>2544</v>
      </c>
      <c r="F1345" t="s">
        <v>2545</v>
      </c>
      <c r="G1345" s="145">
        <v>2061</v>
      </c>
      <c r="H1345" s="148">
        <v>1</v>
      </c>
      <c r="I1345" t="s">
        <v>167</v>
      </c>
      <c r="J1345" t="s">
        <v>5</v>
      </c>
      <c r="K1345" t="s">
        <v>1633</v>
      </c>
      <c r="L1345" t="s">
        <v>1638</v>
      </c>
      <c r="M1345" t="s">
        <v>32236</v>
      </c>
      <c r="N1345" t="s">
        <v>32226</v>
      </c>
      <c r="O1345" t="s">
        <v>27930</v>
      </c>
      <c r="P1345" t="s">
        <v>5</v>
      </c>
      <c r="Q1345" t="s">
        <v>5</v>
      </c>
      <c r="R1345" t="s">
        <v>5</v>
      </c>
      <c r="S1345" t="s">
        <v>5</v>
      </c>
      <c r="T1345" t="s">
        <v>27936</v>
      </c>
      <c r="U1345" t="s">
        <v>26505</v>
      </c>
      <c r="V1345" t="s">
        <v>5</v>
      </c>
      <c r="W1345" t="s">
        <v>5</v>
      </c>
      <c r="X1345" t="s">
        <v>5</v>
      </c>
      <c r="Y1345" t="s">
        <v>5</v>
      </c>
      <c r="Z1345" t="s">
        <v>5</v>
      </c>
    </row>
    <row r="1346" spans="1:26">
      <c r="A1346" t="s">
        <v>214916</v>
      </c>
      <c r="C1346" t="s">
        <v>315926</v>
      </c>
      <c r="D1346" s="27" t="s">
        <v>32237</v>
      </c>
      <c r="E1346" t="s">
        <v>2544</v>
      </c>
      <c r="F1346" t="s">
        <v>2545</v>
      </c>
      <c r="G1346" s="145">
        <v>76</v>
      </c>
      <c r="H1346" s="148">
        <v>1</v>
      </c>
      <c r="I1346" t="s">
        <v>167</v>
      </c>
      <c r="J1346" t="s">
        <v>5</v>
      </c>
      <c r="K1346" t="s">
        <v>1633</v>
      </c>
      <c r="L1346" t="s">
        <v>1638</v>
      </c>
      <c r="M1346" t="s">
        <v>32238</v>
      </c>
      <c r="N1346" t="s">
        <v>32239</v>
      </c>
      <c r="O1346" t="s">
        <v>27930</v>
      </c>
      <c r="P1346" t="s">
        <v>5</v>
      </c>
      <c r="Q1346" t="s">
        <v>5</v>
      </c>
      <c r="R1346" t="s">
        <v>5</v>
      </c>
      <c r="S1346" t="s">
        <v>5</v>
      </c>
      <c r="T1346" t="s">
        <v>27943</v>
      </c>
      <c r="U1346" t="s">
        <v>26505</v>
      </c>
      <c r="V1346" t="s">
        <v>5</v>
      </c>
      <c r="W1346" t="s">
        <v>5</v>
      </c>
      <c r="X1346" t="s">
        <v>5</v>
      </c>
      <c r="Y1346" t="s">
        <v>5</v>
      </c>
      <c r="Z1346" t="s">
        <v>5</v>
      </c>
    </row>
    <row r="1347" spans="1:26">
      <c r="A1347" t="s">
        <v>214917</v>
      </c>
      <c r="C1347" t="s">
        <v>315927</v>
      </c>
      <c r="D1347" s="27" t="s">
        <v>32240</v>
      </c>
      <c r="E1347" t="s">
        <v>2544</v>
      </c>
      <c r="F1347" t="s">
        <v>2545</v>
      </c>
      <c r="G1347" s="145">
        <v>1224.54</v>
      </c>
      <c r="H1347" s="148">
        <v>1</v>
      </c>
      <c r="I1347" t="s">
        <v>167</v>
      </c>
      <c r="J1347" t="s">
        <v>5</v>
      </c>
      <c r="K1347" t="s">
        <v>1633</v>
      </c>
      <c r="L1347" t="s">
        <v>1638</v>
      </c>
      <c r="M1347" t="s">
        <v>32241</v>
      </c>
      <c r="N1347" t="s">
        <v>32239</v>
      </c>
      <c r="O1347" t="s">
        <v>27930</v>
      </c>
      <c r="P1347" t="s">
        <v>5</v>
      </c>
      <c r="Q1347" t="s">
        <v>5</v>
      </c>
      <c r="R1347" t="s">
        <v>5</v>
      </c>
      <c r="S1347" t="s">
        <v>5</v>
      </c>
      <c r="T1347" t="s">
        <v>27931</v>
      </c>
      <c r="U1347" t="s">
        <v>2609</v>
      </c>
      <c r="V1347" t="s">
        <v>5</v>
      </c>
      <c r="W1347" t="s">
        <v>5</v>
      </c>
      <c r="X1347" t="s">
        <v>5</v>
      </c>
      <c r="Y1347" t="s">
        <v>5</v>
      </c>
      <c r="Z1347" t="s">
        <v>5</v>
      </c>
    </row>
    <row r="1348" spans="1:26">
      <c r="A1348" t="s">
        <v>214918</v>
      </c>
      <c r="C1348" t="s">
        <v>315928</v>
      </c>
      <c r="D1348" s="27" t="s">
        <v>32242</v>
      </c>
      <c r="E1348" t="s">
        <v>2544</v>
      </c>
      <c r="F1348" t="s">
        <v>2545</v>
      </c>
      <c r="G1348" s="145">
        <v>1087</v>
      </c>
      <c r="H1348" s="148">
        <v>1</v>
      </c>
      <c r="I1348" t="s">
        <v>167</v>
      </c>
      <c r="J1348" t="s">
        <v>5</v>
      </c>
      <c r="K1348" t="s">
        <v>1633</v>
      </c>
      <c r="L1348" t="s">
        <v>1638</v>
      </c>
      <c r="M1348" t="s">
        <v>32243</v>
      </c>
      <c r="N1348" t="s">
        <v>32239</v>
      </c>
      <c r="O1348" t="s">
        <v>27930</v>
      </c>
      <c r="P1348" t="s">
        <v>5</v>
      </c>
      <c r="Q1348" t="s">
        <v>5</v>
      </c>
      <c r="R1348" t="s">
        <v>5</v>
      </c>
      <c r="S1348" t="s">
        <v>5</v>
      </c>
      <c r="T1348" t="s">
        <v>27931</v>
      </c>
      <c r="U1348" t="s">
        <v>2609</v>
      </c>
      <c r="V1348" t="s">
        <v>5</v>
      </c>
      <c r="W1348" t="s">
        <v>5</v>
      </c>
      <c r="X1348" t="s">
        <v>5</v>
      </c>
      <c r="Y1348" t="s">
        <v>5</v>
      </c>
      <c r="Z1348" t="s">
        <v>5</v>
      </c>
    </row>
    <row r="1349" spans="1:26">
      <c r="A1349" t="s">
        <v>214919</v>
      </c>
      <c r="C1349" t="s">
        <v>315929</v>
      </c>
      <c r="D1349" s="27" t="s">
        <v>32244</v>
      </c>
      <c r="E1349" t="s">
        <v>2544</v>
      </c>
      <c r="F1349" t="s">
        <v>2545</v>
      </c>
      <c r="G1349" s="145">
        <v>434</v>
      </c>
      <c r="H1349" s="148">
        <v>1</v>
      </c>
      <c r="I1349" t="s">
        <v>167</v>
      </c>
      <c r="J1349" t="s">
        <v>5</v>
      </c>
      <c r="K1349" t="s">
        <v>1633</v>
      </c>
      <c r="L1349" t="s">
        <v>1638</v>
      </c>
      <c r="M1349" t="s">
        <v>32245</v>
      </c>
      <c r="N1349" t="s">
        <v>32239</v>
      </c>
      <c r="O1349" t="s">
        <v>27930</v>
      </c>
      <c r="P1349" t="s">
        <v>5</v>
      </c>
      <c r="Q1349" t="s">
        <v>5</v>
      </c>
      <c r="R1349" t="s">
        <v>5</v>
      </c>
      <c r="S1349" t="s">
        <v>5</v>
      </c>
      <c r="T1349" t="s">
        <v>27936</v>
      </c>
      <c r="U1349" t="s">
        <v>26505</v>
      </c>
      <c r="V1349" t="s">
        <v>5</v>
      </c>
      <c r="W1349" t="s">
        <v>5</v>
      </c>
      <c r="X1349" t="s">
        <v>5</v>
      </c>
      <c r="Y1349" t="s">
        <v>5</v>
      </c>
      <c r="Z1349" t="s">
        <v>5</v>
      </c>
    </row>
    <row r="1350" spans="1:26">
      <c r="A1350" t="s">
        <v>214920</v>
      </c>
      <c r="C1350" t="s">
        <v>315930</v>
      </c>
      <c r="D1350" s="27" t="s">
        <v>32246</v>
      </c>
      <c r="E1350" t="s">
        <v>2544</v>
      </c>
      <c r="F1350" t="s">
        <v>2545</v>
      </c>
      <c r="G1350" s="145">
        <v>8</v>
      </c>
      <c r="H1350" s="148">
        <v>1</v>
      </c>
      <c r="I1350" t="s">
        <v>167</v>
      </c>
      <c r="J1350" t="s">
        <v>5</v>
      </c>
      <c r="K1350" t="s">
        <v>1633</v>
      </c>
      <c r="L1350" t="s">
        <v>1638</v>
      </c>
      <c r="M1350" t="s">
        <v>32247</v>
      </c>
      <c r="N1350" t="s">
        <v>32239</v>
      </c>
      <c r="O1350" t="s">
        <v>27930</v>
      </c>
      <c r="P1350" t="s">
        <v>5</v>
      </c>
      <c r="Q1350" t="s">
        <v>5</v>
      </c>
      <c r="R1350" t="s">
        <v>5</v>
      </c>
      <c r="S1350" t="s">
        <v>5</v>
      </c>
      <c r="T1350" t="s">
        <v>27943</v>
      </c>
      <c r="U1350" t="s">
        <v>26505</v>
      </c>
      <c r="V1350" t="s">
        <v>5</v>
      </c>
      <c r="W1350" t="s">
        <v>5</v>
      </c>
      <c r="X1350" t="s">
        <v>5</v>
      </c>
      <c r="Y1350" t="s">
        <v>5</v>
      </c>
      <c r="Z1350" t="s">
        <v>5</v>
      </c>
    </row>
    <row r="1351" spans="1:26">
      <c r="A1351" t="s">
        <v>214921</v>
      </c>
      <c r="C1351" t="s">
        <v>315931</v>
      </c>
      <c r="D1351" s="27" t="s">
        <v>32248</v>
      </c>
      <c r="E1351" t="s">
        <v>2544</v>
      </c>
      <c r="F1351" t="s">
        <v>2545</v>
      </c>
      <c r="G1351" s="145">
        <v>4.68</v>
      </c>
      <c r="H1351" s="148">
        <v>1</v>
      </c>
      <c r="I1351" t="s">
        <v>167</v>
      </c>
      <c r="J1351" t="s">
        <v>5</v>
      </c>
      <c r="K1351" t="s">
        <v>1633</v>
      </c>
      <c r="L1351" t="s">
        <v>1638</v>
      </c>
      <c r="M1351" t="s">
        <v>32249</v>
      </c>
      <c r="N1351" t="s">
        <v>32239</v>
      </c>
      <c r="O1351" t="s">
        <v>27930</v>
      </c>
      <c r="P1351" t="s">
        <v>5</v>
      </c>
      <c r="Q1351" t="s">
        <v>5</v>
      </c>
      <c r="R1351" t="s">
        <v>5</v>
      </c>
      <c r="S1351" t="s">
        <v>5</v>
      </c>
      <c r="T1351" t="s">
        <v>27943</v>
      </c>
      <c r="U1351" t="s">
        <v>26505</v>
      </c>
      <c r="V1351" t="s">
        <v>5</v>
      </c>
      <c r="W1351" t="s">
        <v>5</v>
      </c>
      <c r="X1351" t="s">
        <v>5</v>
      </c>
      <c r="Y1351" t="s">
        <v>5</v>
      </c>
      <c r="Z1351" t="s">
        <v>5</v>
      </c>
    </row>
    <row r="1352" spans="1:26">
      <c r="A1352" t="s">
        <v>214922</v>
      </c>
      <c r="C1352" t="s">
        <v>315932</v>
      </c>
      <c r="D1352" s="27" t="s">
        <v>32250</v>
      </c>
      <c r="E1352" t="s">
        <v>2544</v>
      </c>
      <c r="F1352" t="s">
        <v>2545</v>
      </c>
      <c r="G1352" s="145">
        <v>276</v>
      </c>
      <c r="H1352" s="148">
        <v>1</v>
      </c>
      <c r="I1352" t="s">
        <v>167</v>
      </c>
      <c r="J1352" t="s">
        <v>5</v>
      </c>
      <c r="K1352" t="s">
        <v>1633</v>
      </c>
      <c r="L1352" t="s">
        <v>1638</v>
      </c>
      <c r="M1352" t="s">
        <v>32251</v>
      </c>
      <c r="N1352" t="s">
        <v>32239</v>
      </c>
      <c r="O1352" t="s">
        <v>27939</v>
      </c>
      <c r="P1352" t="s">
        <v>5</v>
      </c>
      <c r="Q1352" t="s">
        <v>5</v>
      </c>
      <c r="R1352" t="s">
        <v>5</v>
      </c>
      <c r="S1352" t="s">
        <v>5</v>
      </c>
      <c r="T1352" t="s">
        <v>27931</v>
      </c>
      <c r="U1352" t="s">
        <v>2609</v>
      </c>
      <c r="V1352" t="s">
        <v>5</v>
      </c>
      <c r="W1352" t="s">
        <v>5</v>
      </c>
      <c r="X1352" t="s">
        <v>5</v>
      </c>
      <c r="Y1352" t="s">
        <v>5</v>
      </c>
      <c r="Z1352" t="s">
        <v>5</v>
      </c>
    </row>
    <row r="1353" spans="1:26">
      <c r="A1353" t="s">
        <v>214923</v>
      </c>
      <c r="C1353" t="s">
        <v>315933</v>
      </c>
      <c r="D1353" s="27" t="s">
        <v>32252</v>
      </c>
      <c r="E1353" t="s">
        <v>2544</v>
      </c>
      <c r="F1353" t="s">
        <v>2545</v>
      </c>
      <c r="G1353" s="145">
        <v>488.03999999999996</v>
      </c>
      <c r="H1353" s="148">
        <v>1</v>
      </c>
      <c r="I1353" t="s">
        <v>167</v>
      </c>
      <c r="J1353" t="s">
        <v>5</v>
      </c>
      <c r="K1353" t="s">
        <v>1633</v>
      </c>
      <c r="L1353" t="s">
        <v>1638</v>
      </c>
      <c r="M1353" t="s">
        <v>32253</v>
      </c>
      <c r="N1353" t="s">
        <v>32239</v>
      </c>
      <c r="O1353" t="s">
        <v>28312</v>
      </c>
      <c r="P1353" t="s">
        <v>5</v>
      </c>
      <c r="Q1353" t="s">
        <v>5</v>
      </c>
      <c r="R1353" t="s">
        <v>5</v>
      </c>
      <c r="S1353" t="s">
        <v>5</v>
      </c>
      <c r="T1353" t="s">
        <v>27931</v>
      </c>
      <c r="U1353" t="s">
        <v>2609</v>
      </c>
      <c r="V1353" t="s">
        <v>5</v>
      </c>
      <c r="W1353" t="s">
        <v>5</v>
      </c>
      <c r="X1353" t="s">
        <v>5</v>
      </c>
      <c r="Y1353" t="s">
        <v>5</v>
      </c>
      <c r="Z1353" t="s">
        <v>5</v>
      </c>
    </row>
    <row r="1354" spans="1:26">
      <c r="A1354" t="s">
        <v>214924</v>
      </c>
      <c r="C1354" t="s">
        <v>315934</v>
      </c>
      <c r="D1354" s="27" t="s">
        <v>32254</v>
      </c>
      <c r="E1354" t="s">
        <v>2544</v>
      </c>
      <c r="F1354" t="s">
        <v>2545</v>
      </c>
      <c r="G1354" s="145">
        <v>1583</v>
      </c>
      <c r="H1354" s="148">
        <v>1</v>
      </c>
      <c r="I1354" t="s">
        <v>167</v>
      </c>
      <c r="J1354" t="s">
        <v>5</v>
      </c>
      <c r="K1354" t="s">
        <v>1633</v>
      </c>
      <c r="L1354" t="s">
        <v>1638</v>
      </c>
      <c r="M1354" t="s">
        <v>32255</v>
      </c>
      <c r="N1354" t="s">
        <v>32256</v>
      </c>
      <c r="O1354" t="s">
        <v>29750</v>
      </c>
      <c r="P1354" t="s">
        <v>5</v>
      </c>
      <c r="Q1354" t="s">
        <v>5</v>
      </c>
      <c r="R1354" t="s">
        <v>5</v>
      </c>
      <c r="S1354" t="s">
        <v>5</v>
      </c>
      <c r="T1354" t="s">
        <v>27943</v>
      </c>
      <c r="U1354" t="s">
        <v>2609</v>
      </c>
      <c r="V1354" t="s">
        <v>5</v>
      </c>
      <c r="W1354" t="s">
        <v>5</v>
      </c>
      <c r="X1354" t="s">
        <v>5</v>
      </c>
      <c r="Y1354" t="s">
        <v>5</v>
      </c>
      <c r="Z1354" t="s">
        <v>5</v>
      </c>
    </row>
    <row r="1355" spans="1:26">
      <c r="A1355" t="s">
        <v>214925</v>
      </c>
      <c r="C1355" t="s">
        <v>315935</v>
      </c>
      <c r="D1355" s="27" t="s">
        <v>32257</v>
      </c>
      <c r="E1355" t="s">
        <v>2544</v>
      </c>
      <c r="F1355" t="s">
        <v>2545</v>
      </c>
      <c r="G1355" s="145">
        <v>106</v>
      </c>
      <c r="H1355" s="148">
        <v>1</v>
      </c>
      <c r="I1355" t="s">
        <v>167</v>
      </c>
      <c r="J1355" t="s">
        <v>5</v>
      </c>
      <c r="K1355" t="s">
        <v>1633</v>
      </c>
      <c r="L1355" t="s">
        <v>1638</v>
      </c>
      <c r="M1355" t="s">
        <v>32258</v>
      </c>
      <c r="N1355" t="s">
        <v>32259</v>
      </c>
      <c r="O1355" t="s">
        <v>27930</v>
      </c>
      <c r="P1355" t="s">
        <v>5</v>
      </c>
      <c r="Q1355" t="s">
        <v>5</v>
      </c>
      <c r="R1355" t="s">
        <v>5</v>
      </c>
      <c r="S1355" t="s">
        <v>5</v>
      </c>
      <c r="T1355" t="s">
        <v>27943</v>
      </c>
      <c r="U1355" t="s">
        <v>26505</v>
      </c>
      <c r="V1355" t="s">
        <v>5</v>
      </c>
      <c r="W1355" t="s">
        <v>5</v>
      </c>
      <c r="X1355" t="s">
        <v>5</v>
      </c>
      <c r="Y1355" t="s">
        <v>5</v>
      </c>
      <c r="Z1355" t="s">
        <v>5</v>
      </c>
    </row>
    <row r="1356" spans="1:26">
      <c r="A1356" t="s">
        <v>214926</v>
      </c>
      <c r="C1356" t="s">
        <v>315936</v>
      </c>
      <c r="D1356" s="27" t="s">
        <v>32260</v>
      </c>
      <c r="E1356" t="s">
        <v>2544</v>
      </c>
      <c r="F1356" t="s">
        <v>2545</v>
      </c>
      <c r="G1356" s="145">
        <v>1327.46</v>
      </c>
      <c r="H1356" s="148">
        <v>1</v>
      </c>
      <c r="I1356" t="s">
        <v>167</v>
      </c>
      <c r="J1356" t="s">
        <v>5</v>
      </c>
      <c r="K1356" t="s">
        <v>1633</v>
      </c>
      <c r="L1356" t="s">
        <v>1638</v>
      </c>
      <c r="M1356" t="s">
        <v>32261</v>
      </c>
      <c r="N1356" t="s">
        <v>32259</v>
      </c>
      <c r="O1356" t="s">
        <v>27930</v>
      </c>
      <c r="P1356" t="s">
        <v>5</v>
      </c>
      <c r="Q1356" t="s">
        <v>5</v>
      </c>
      <c r="R1356" t="s">
        <v>5</v>
      </c>
      <c r="S1356" t="s">
        <v>5</v>
      </c>
      <c r="T1356" t="s">
        <v>27931</v>
      </c>
      <c r="U1356" t="s">
        <v>2609</v>
      </c>
      <c r="V1356" t="s">
        <v>5</v>
      </c>
      <c r="W1356" t="s">
        <v>5</v>
      </c>
      <c r="X1356" t="s">
        <v>5</v>
      </c>
      <c r="Y1356" t="s">
        <v>5</v>
      </c>
      <c r="Z1356" t="s">
        <v>5</v>
      </c>
    </row>
    <row r="1357" spans="1:26">
      <c r="A1357" t="s">
        <v>214927</v>
      </c>
      <c r="C1357" t="s">
        <v>315937</v>
      </c>
      <c r="D1357" s="27" t="s">
        <v>32262</v>
      </c>
      <c r="E1357" t="s">
        <v>2544</v>
      </c>
      <c r="F1357" t="s">
        <v>2545</v>
      </c>
      <c r="G1357" s="145">
        <v>1195</v>
      </c>
      <c r="H1357" s="148">
        <v>1</v>
      </c>
      <c r="I1357" t="s">
        <v>167</v>
      </c>
      <c r="J1357" t="s">
        <v>5</v>
      </c>
      <c r="K1357" t="s">
        <v>1633</v>
      </c>
      <c r="L1357" t="s">
        <v>1638</v>
      </c>
      <c r="M1357" t="s">
        <v>32263</v>
      </c>
      <c r="N1357" t="s">
        <v>32259</v>
      </c>
      <c r="O1357" t="s">
        <v>27930</v>
      </c>
      <c r="P1357" t="s">
        <v>5</v>
      </c>
      <c r="Q1357" t="s">
        <v>5</v>
      </c>
      <c r="R1357" t="s">
        <v>5</v>
      </c>
      <c r="S1357" t="s">
        <v>5</v>
      </c>
      <c r="T1357" t="s">
        <v>27931</v>
      </c>
      <c r="U1357" t="s">
        <v>2609</v>
      </c>
      <c r="V1357" t="s">
        <v>5</v>
      </c>
      <c r="W1357" t="s">
        <v>5</v>
      </c>
      <c r="X1357" t="s">
        <v>5</v>
      </c>
      <c r="Y1357" t="s">
        <v>5</v>
      </c>
      <c r="Z1357" t="s">
        <v>5</v>
      </c>
    </row>
    <row r="1358" spans="1:26">
      <c r="A1358" t="s">
        <v>214928</v>
      </c>
      <c r="C1358" t="s">
        <v>315938</v>
      </c>
      <c r="D1358" s="27" t="s">
        <v>32264</v>
      </c>
      <c r="E1358" t="s">
        <v>2544</v>
      </c>
      <c r="F1358" t="s">
        <v>2545</v>
      </c>
      <c r="G1358" s="145">
        <v>418</v>
      </c>
      <c r="H1358" s="148">
        <v>1</v>
      </c>
      <c r="I1358" t="s">
        <v>167</v>
      </c>
      <c r="J1358" t="s">
        <v>5</v>
      </c>
      <c r="K1358" t="s">
        <v>1633</v>
      </c>
      <c r="L1358" t="s">
        <v>1638</v>
      </c>
      <c r="M1358" t="s">
        <v>32265</v>
      </c>
      <c r="N1358" t="s">
        <v>32259</v>
      </c>
      <c r="O1358" t="s">
        <v>27930</v>
      </c>
      <c r="P1358" t="s">
        <v>5</v>
      </c>
      <c r="Q1358" t="s">
        <v>5</v>
      </c>
      <c r="R1358" t="s">
        <v>5</v>
      </c>
      <c r="S1358" t="s">
        <v>5</v>
      </c>
      <c r="T1358" t="s">
        <v>27936</v>
      </c>
      <c r="U1358" t="s">
        <v>26505</v>
      </c>
      <c r="V1358" t="s">
        <v>5</v>
      </c>
      <c r="W1358" t="s">
        <v>5</v>
      </c>
      <c r="X1358" t="s">
        <v>5</v>
      </c>
      <c r="Y1358" t="s">
        <v>5</v>
      </c>
      <c r="Z1358" t="s">
        <v>5</v>
      </c>
    </row>
    <row r="1359" spans="1:26">
      <c r="A1359" t="s">
        <v>214929</v>
      </c>
      <c r="C1359" t="s">
        <v>315939</v>
      </c>
      <c r="D1359" s="27" t="s">
        <v>32266</v>
      </c>
      <c r="E1359" t="s">
        <v>2544</v>
      </c>
      <c r="F1359" t="s">
        <v>2545</v>
      </c>
      <c r="G1359" s="145">
        <v>1156</v>
      </c>
      <c r="H1359" s="148">
        <v>1</v>
      </c>
      <c r="I1359" t="s">
        <v>167</v>
      </c>
      <c r="J1359" t="s">
        <v>5</v>
      </c>
      <c r="K1359" t="s">
        <v>1633</v>
      </c>
      <c r="L1359" t="s">
        <v>1638</v>
      </c>
      <c r="M1359" t="s">
        <v>32267</v>
      </c>
      <c r="N1359" t="s">
        <v>32259</v>
      </c>
      <c r="O1359" t="s">
        <v>27930</v>
      </c>
      <c r="P1359" t="s">
        <v>5</v>
      </c>
      <c r="Q1359" t="s">
        <v>5</v>
      </c>
      <c r="R1359" t="s">
        <v>5</v>
      </c>
      <c r="S1359" t="s">
        <v>5</v>
      </c>
      <c r="T1359" t="s">
        <v>27965</v>
      </c>
      <c r="U1359" t="s">
        <v>2609</v>
      </c>
      <c r="V1359" t="s">
        <v>5</v>
      </c>
      <c r="W1359" t="s">
        <v>5</v>
      </c>
      <c r="X1359" t="s">
        <v>5</v>
      </c>
      <c r="Y1359" t="s">
        <v>5</v>
      </c>
      <c r="Z1359" t="s">
        <v>5</v>
      </c>
    </row>
    <row r="1360" spans="1:26">
      <c r="A1360" t="s">
        <v>214930</v>
      </c>
      <c r="C1360" t="s">
        <v>315940</v>
      </c>
      <c r="D1360" s="27" t="s">
        <v>32268</v>
      </c>
      <c r="E1360" t="s">
        <v>2544</v>
      </c>
      <c r="F1360" t="s">
        <v>2545</v>
      </c>
      <c r="G1360" s="145">
        <v>1016</v>
      </c>
      <c r="H1360" s="148">
        <v>1</v>
      </c>
      <c r="I1360" t="s">
        <v>167</v>
      </c>
      <c r="J1360" t="s">
        <v>5</v>
      </c>
      <c r="K1360" t="s">
        <v>1633</v>
      </c>
      <c r="L1360" t="s">
        <v>1638</v>
      </c>
      <c r="M1360" t="s">
        <v>32269</v>
      </c>
      <c r="N1360" t="s">
        <v>32259</v>
      </c>
      <c r="O1360" t="s">
        <v>27930</v>
      </c>
      <c r="P1360" t="s">
        <v>5</v>
      </c>
      <c r="Q1360" t="s">
        <v>5</v>
      </c>
      <c r="R1360" t="s">
        <v>5</v>
      </c>
      <c r="S1360" t="s">
        <v>5</v>
      </c>
      <c r="T1360" t="s">
        <v>27965</v>
      </c>
      <c r="U1360" t="s">
        <v>2609</v>
      </c>
      <c r="V1360" t="s">
        <v>5</v>
      </c>
      <c r="W1360" t="s">
        <v>5</v>
      </c>
      <c r="X1360" t="s">
        <v>5</v>
      </c>
      <c r="Y1360" t="s">
        <v>5</v>
      </c>
      <c r="Z1360" t="s">
        <v>5</v>
      </c>
    </row>
    <row r="1361" spans="1:26">
      <c r="A1361" t="s">
        <v>214931</v>
      </c>
      <c r="C1361" t="s">
        <v>315941</v>
      </c>
      <c r="D1361" s="27" t="s">
        <v>32270</v>
      </c>
      <c r="E1361" t="s">
        <v>2544</v>
      </c>
      <c r="F1361" t="s">
        <v>2545</v>
      </c>
      <c r="G1361" s="145">
        <v>266</v>
      </c>
      <c r="H1361" s="148">
        <v>1</v>
      </c>
      <c r="I1361" t="s">
        <v>167</v>
      </c>
      <c r="J1361" t="s">
        <v>5</v>
      </c>
      <c r="K1361" t="s">
        <v>1633</v>
      </c>
      <c r="L1361" t="s">
        <v>1638</v>
      </c>
      <c r="M1361" t="s">
        <v>32271</v>
      </c>
      <c r="N1361" t="s">
        <v>32259</v>
      </c>
      <c r="O1361" t="s">
        <v>27939</v>
      </c>
      <c r="P1361" t="s">
        <v>5</v>
      </c>
      <c r="Q1361" t="s">
        <v>5</v>
      </c>
      <c r="R1361" t="s">
        <v>5</v>
      </c>
      <c r="S1361" t="s">
        <v>5</v>
      </c>
      <c r="T1361" t="s">
        <v>27931</v>
      </c>
      <c r="U1361" t="s">
        <v>2609</v>
      </c>
      <c r="V1361" t="s">
        <v>5</v>
      </c>
      <c r="W1361" t="s">
        <v>5</v>
      </c>
      <c r="X1361" t="s">
        <v>5</v>
      </c>
      <c r="Y1361" t="s">
        <v>5</v>
      </c>
      <c r="Z1361" t="s">
        <v>5</v>
      </c>
    </row>
    <row r="1362" spans="1:26">
      <c r="A1362" t="s">
        <v>214932</v>
      </c>
      <c r="C1362" t="s">
        <v>315942</v>
      </c>
      <c r="D1362" s="27" t="s">
        <v>32272</v>
      </c>
      <c r="E1362" t="s">
        <v>2544</v>
      </c>
      <c r="F1362" t="s">
        <v>2545</v>
      </c>
      <c r="G1362" s="145">
        <v>253</v>
      </c>
      <c r="H1362" s="148">
        <v>1</v>
      </c>
      <c r="I1362" t="s">
        <v>167</v>
      </c>
      <c r="J1362" t="s">
        <v>5</v>
      </c>
      <c r="K1362" t="s">
        <v>1633</v>
      </c>
      <c r="L1362" t="s">
        <v>1638</v>
      </c>
      <c r="M1362" t="s">
        <v>32273</v>
      </c>
      <c r="N1362" t="s">
        <v>32259</v>
      </c>
      <c r="O1362" t="s">
        <v>27939</v>
      </c>
      <c r="P1362" t="s">
        <v>5</v>
      </c>
      <c r="Q1362" t="s">
        <v>5</v>
      </c>
      <c r="R1362" t="s">
        <v>5</v>
      </c>
      <c r="S1362" t="s">
        <v>5</v>
      </c>
      <c r="T1362" t="s">
        <v>27965</v>
      </c>
      <c r="U1362" t="s">
        <v>2609</v>
      </c>
      <c r="V1362" t="s">
        <v>5</v>
      </c>
      <c r="W1362" t="s">
        <v>5</v>
      </c>
      <c r="X1362" t="s">
        <v>5</v>
      </c>
      <c r="Y1362" t="s">
        <v>5</v>
      </c>
      <c r="Z1362" t="s">
        <v>5</v>
      </c>
    </row>
    <row r="1363" spans="1:26">
      <c r="A1363" t="s">
        <v>214933</v>
      </c>
      <c r="C1363" t="s">
        <v>315943</v>
      </c>
      <c r="D1363" s="27" t="s">
        <v>32274</v>
      </c>
      <c r="E1363" t="s">
        <v>2544</v>
      </c>
      <c r="F1363" t="s">
        <v>2545</v>
      </c>
      <c r="G1363" s="145">
        <v>32</v>
      </c>
      <c r="H1363" s="148">
        <v>1</v>
      </c>
      <c r="I1363" t="s">
        <v>167</v>
      </c>
      <c r="J1363" t="s">
        <v>5</v>
      </c>
      <c r="K1363" t="s">
        <v>1633</v>
      </c>
      <c r="L1363" t="s">
        <v>1638</v>
      </c>
      <c r="M1363" t="s">
        <v>32275</v>
      </c>
      <c r="N1363" t="s">
        <v>32259</v>
      </c>
      <c r="O1363" t="s">
        <v>27990</v>
      </c>
      <c r="P1363" t="s">
        <v>5</v>
      </c>
      <c r="Q1363" t="s">
        <v>5</v>
      </c>
      <c r="R1363" t="s">
        <v>5</v>
      </c>
      <c r="S1363" t="s">
        <v>5</v>
      </c>
      <c r="T1363" t="s">
        <v>27965</v>
      </c>
      <c r="U1363" t="s">
        <v>3407</v>
      </c>
      <c r="V1363" t="s">
        <v>5</v>
      </c>
      <c r="W1363" t="s">
        <v>5</v>
      </c>
      <c r="X1363" t="s">
        <v>5</v>
      </c>
      <c r="Y1363" t="s">
        <v>5</v>
      </c>
      <c r="Z1363" t="s">
        <v>5</v>
      </c>
    </row>
    <row r="1364" spans="1:26">
      <c r="A1364" t="s">
        <v>214934</v>
      </c>
      <c r="C1364" t="s">
        <v>315944</v>
      </c>
      <c r="D1364" s="27" t="s">
        <v>32276</v>
      </c>
      <c r="E1364" t="s">
        <v>2544</v>
      </c>
      <c r="F1364" t="s">
        <v>2545</v>
      </c>
      <c r="G1364" s="145">
        <v>3.7</v>
      </c>
      <c r="H1364" s="148">
        <v>1</v>
      </c>
      <c r="I1364" t="s">
        <v>167</v>
      </c>
      <c r="J1364" t="s">
        <v>5</v>
      </c>
      <c r="K1364" t="s">
        <v>1633</v>
      </c>
      <c r="L1364" t="s">
        <v>1638</v>
      </c>
      <c r="M1364" t="s">
        <v>32277</v>
      </c>
      <c r="N1364" t="s">
        <v>32278</v>
      </c>
      <c r="O1364" t="s">
        <v>27990</v>
      </c>
      <c r="P1364" t="s">
        <v>5</v>
      </c>
      <c r="Q1364" t="s">
        <v>5</v>
      </c>
      <c r="R1364" t="s">
        <v>5</v>
      </c>
      <c r="S1364" t="s">
        <v>5</v>
      </c>
      <c r="T1364" t="s">
        <v>28001</v>
      </c>
      <c r="U1364" t="s">
        <v>3407</v>
      </c>
      <c r="V1364" t="s">
        <v>5</v>
      </c>
      <c r="W1364" t="s">
        <v>5</v>
      </c>
      <c r="X1364" t="s">
        <v>5</v>
      </c>
      <c r="Y1364" t="s">
        <v>5</v>
      </c>
      <c r="Z1364" t="s">
        <v>5</v>
      </c>
    </row>
    <row r="1365" spans="1:26">
      <c r="A1365" t="s">
        <v>214935</v>
      </c>
      <c r="C1365" t="s">
        <v>315945</v>
      </c>
      <c r="D1365" s="27" t="s">
        <v>32279</v>
      </c>
      <c r="E1365" t="s">
        <v>2544</v>
      </c>
      <c r="F1365" t="s">
        <v>2545</v>
      </c>
      <c r="G1365" s="145">
        <v>0.99</v>
      </c>
      <c r="H1365" s="148">
        <v>1</v>
      </c>
      <c r="I1365" t="s">
        <v>167</v>
      </c>
      <c r="J1365" t="s">
        <v>5</v>
      </c>
      <c r="K1365" t="s">
        <v>1633</v>
      </c>
      <c r="L1365" t="s">
        <v>1638</v>
      </c>
      <c r="M1365" t="s">
        <v>32280</v>
      </c>
      <c r="N1365" t="s">
        <v>32281</v>
      </c>
      <c r="O1365" t="s">
        <v>27990</v>
      </c>
      <c r="P1365" t="s">
        <v>5</v>
      </c>
      <c r="Q1365" t="s">
        <v>5</v>
      </c>
      <c r="R1365" t="s">
        <v>5</v>
      </c>
      <c r="S1365" t="s">
        <v>5</v>
      </c>
      <c r="T1365" t="s">
        <v>27943</v>
      </c>
      <c r="U1365" t="s">
        <v>3407</v>
      </c>
      <c r="V1365" t="s">
        <v>5</v>
      </c>
      <c r="W1365" t="s">
        <v>5</v>
      </c>
      <c r="X1365" t="s">
        <v>5</v>
      </c>
      <c r="Y1365" t="s">
        <v>5</v>
      </c>
      <c r="Z1365" t="s">
        <v>5</v>
      </c>
    </row>
    <row r="1366" spans="1:26">
      <c r="A1366" t="s">
        <v>214936</v>
      </c>
      <c r="C1366" t="s">
        <v>315946</v>
      </c>
      <c r="D1366" s="27" t="s">
        <v>32282</v>
      </c>
      <c r="E1366" t="s">
        <v>2544</v>
      </c>
      <c r="F1366" t="s">
        <v>2545</v>
      </c>
      <c r="G1366" s="145">
        <v>3.25</v>
      </c>
      <c r="H1366" s="148">
        <v>1</v>
      </c>
      <c r="I1366" t="s">
        <v>167</v>
      </c>
      <c r="J1366" t="s">
        <v>5</v>
      </c>
      <c r="K1366" t="s">
        <v>1633</v>
      </c>
      <c r="L1366" t="s">
        <v>1638</v>
      </c>
      <c r="M1366" t="s">
        <v>32283</v>
      </c>
      <c r="N1366" t="s">
        <v>32284</v>
      </c>
      <c r="O1366" t="s">
        <v>27990</v>
      </c>
      <c r="P1366" t="s">
        <v>5</v>
      </c>
      <c r="Q1366" t="s">
        <v>5</v>
      </c>
      <c r="R1366" t="s">
        <v>5</v>
      </c>
      <c r="S1366" t="s">
        <v>5</v>
      </c>
      <c r="T1366" t="s">
        <v>27943</v>
      </c>
      <c r="U1366" t="s">
        <v>3407</v>
      </c>
      <c r="V1366" t="s">
        <v>5</v>
      </c>
      <c r="W1366" t="s">
        <v>5</v>
      </c>
      <c r="X1366" t="s">
        <v>5</v>
      </c>
      <c r="Y1366" t="s">
        <v>5</v>
      </c>
      <c r="Z1366" t="s">
        <v>5</v>
      </c>
    </row>
    <row r="1367" spans="1:26">
      <c r="A1367" t="s">
        <v>214937</v>
      </c>
      <c r="C1367" t="s">
        <v>315947</v>
      </c>
      <c r="D1367" s="27" t="s">
        <v>32285</v>
      </c>
      <c r="E1367" t="s">
        <v>2544</v>
      </c>
      <c r="F1367" t="s">
        <v>2545</v>
      </c>
      <c r="G1367" s="145">
        <v>3.04</v>
      </c>
      <c r="H1367" s="148">
        <v>1</v>
      </c>
      <c r="I1367" t="s">
        <v>167</v>
      </c>
      <c r="J1367" t="s">
        <v>5</v>
      </c>
      <c r="K1367" t="s">
        <v>1633</v>
      </c>
      <c r="L1367" t="s">
        <v>1638</v>
      </c>
      <c r="M1367" t="s">
        <v>32286</v>
      </c>
      <c r="N1367" t="s">
        <v>32284</v>
      </c>
      <c r="O1367" t="s">
        <v>27990</v>
      </c>
      <c r="P1367" t="s">
        <v>5</v>
      </c>
      <c r="Q1367" t="s">
        <v>5</v>
      </c>
      <c r="R1367" t="s">
        <v>5</v>
      </c>
      <c r="S1367" t="s">
        <v>5</v>
      </c>
      <c r="T1367" t="s">
        <v>27943</v>
      </c>
      <c r="U1367" t="s">
        <v>3407</v>
      </c>
      <c r="V1367" t="s">
        <v>5</v>
      </c>
      <c r="W1367" t="s">
        <v>5</v>
      </c>
      <c r="X1367" t="s">
        <v>5</v>
      </c>
      <c r="Y1367" t="s">
        <v>5</v>
      </c>
      <c r="Z1367" t="s">
        <v>5</v>
      </c>
    </row>
    <row r="1368" spans="1:26">
      <c r="A1368" t="s">
        <v>214938</v>
      </c>
      <c r="C1368" t="s">
        <v>315948</v>
      </c>
      <c r="D1368" s="27" t="s">
        <v>32287</v>
      </c>
      <c r="E1368" t="s">
        <v>2544</v>
      </c>
      <c r="F1368" t="s">
        <v>2545</v>
      </c>
      <c r="G1368" s="145">
        <v>2.81</v>
      </c>
      <c r="H1368" s="148">
        <v>1</v>
      </c>
      <c r="I1368" t="s">
        <v>167</v>
      </c>
      <c r="J1368" t="s">
        <v>5</v>
      </c>
      <c r="K1368" t="s">
        <v>1633</v>
      </c>
      <c r="L1368" t="s">
        <v>1638</v>
      </c>
      <c r="M1368" t="s">
        <v>32288</v>
      </c>
      <c r="N1368" t="s">
        <v>32284</v>
      </c>
      <c r="O1368" t="s">
        <v>27990</v>
      </c>
      <c r="P1368" t="s">
        <v>5</v>
      </c>
      <c r="Q1368" t="s">
        <v>5</v>
      </c>
      <c r="R1368" t="s">
        <v>5</v>
      </c>
      <c r="S1368" t="s">
        <v>5</v>
      </c>
      <c r="T1368" t="s">
        <v>27943</v>
      </c>
      <c r="U1368" t="s">
        <v>3407</v>
      </c>
      <c r="V1368" t="s">
        <v>5</v>
      </c>
      <c r="W1368" t="s">
        <v>5</v>
      </c>
      <c r="X1368" t="s">
        <v>5</v>
      </c>
      <c r="Y1368" t="s">
        <v>5</v>
      </c>
      <c r="Z1368" t="s">
        <v>5</v>
      </c>
    </row>
    <row r="1369" spans="1:26">
      <c r="A1369" t="s">
        <v>214939</v>
      </c>
      <c r="C1369" t="s">
        <v>315949</v>
      </c>
      <c r="D1369" s="27" t="s">
        <v>32289</v>
      </c>
      <c r="E1369" t="s">
        <v>2544</v>
      </c>
      <c r="F1369" t="s">
        <v>2545</v>
      </c>
      <c r="G1369" s="145">
        <v>2.64</v>
      </c>
      <c r="H1369" s="148">
        <v>1</v>
      </c>
      <c r="I1369" t="s">
        <v>167</v>
      </c>
      <c r="J1369" t="s">
        <v>5</v>
      </c>
      <c r="K1369" t="s">
        <v>1633</v>
      </c>
      <c r="L1369" t="s">
        <v>1638</v>
      </c>
      <c r="M1369" t="s">
        <v>32290</v>
      </c>
      <c r="N1369" t="s">
        <v>32284</v>
      </c>
      <c r="O1369" t="s">
        <v>27990</v>
      </c>
      <c r="P1369" t="s">
        <v>5</v>
      </c>
      <c r="Q1369" t="s">
        <v>5</v>
      </c>
      <c r="R1369" t="s">
        <v>5</v>
      </c>
      <c r="S1369" t="s">
        <v>5</v>
      </c>
      <c r="T1369" t="s">
        <v>27943</v>
      </c>
      <c r="U1369" t="s">
        <v>3407</v>
      </c>
      <c r="V1369" t="s">
        <v>5</v>
      </c>
      <c r="W1369" t="s">
        <v>5</v>
      </c>
      <c r="X1369" t="s">
        <v>5</v>
      </c>
      <c r="Y1369" t="s">
        <v>5</v>
      </c>
      <c r="Z1369" t="s">
        <v>5</v>
      </c>
    </row>
    <row r="1370" spans="1:26">
      <c r="A1370" t="s">
        <v>214940</v>
      </c>
      <c r="C1370" t="s">
        <v>315950</v>
      </c>
      <c r="D1370" s="27" t="s">
        <v>32291</v>
      </c>
      <c r="E1370" t="s">
        <v>2544</v>
      </c>
      <c r="F1370" t="s">
        <v>2545</v>
      </c>
      <c r="G1370" s="145">
        <v>2.5</v>
      </c>
      <c r="H1370" s="148">
        <v>1</v>
      </c>
      <c r="I1370" t="s">
        <v>167</v>
      </c>
      <c r="J1370" t="s">
        <v>5</v>
      </c>
      <c r="K1370" t="s">
        <v>1633</v>
      </c>
      <c r="L1370" t="s">
        <v>1638</v>
      </c>
      <c r="M1370" t="s">
        <v>32292</v>
      </c>
      <c r="N1370" t="s">
        <v>32284</v>
      </c>
      <c r="O1370" t="s">
        <v>27990</v>
      </c>
      <c r="P1370" t="s">
        <v>5</v>
      </c>
      <c r="Q1370" t="s">
        <v>5</v>
      </c>
      <c r="R1370" t="s">
        <v>5</v>
      </c>
      <c r="S1370" t="s">
        <v>5</v>
      </c>
      <c r="T1370" t="s">
        <v>27943</v>
      </c>
      <c r="U1370" t="s">
        <v>3407</v>
      </c>
      <c r="V1370" t="s">
        <v>5</v>
      </c>
      <c r="W1370" t="s">
        <v>5</v>
      </c>
      <c r="X1370" t="s">
        <v>5</v>
      </c>
      <c r="Y1370" t="s">
        <v>5</v>
      </c>
      <c r="Z1370" t="s">
        <v>5</v>
      </c>
    </row>
    <row r="1371" spans="1:26">
      <c r="A1371" t="s">
        <v>214941</v>
      </c>
      <c r="C1371" t="s">
        <v>315951</v>
      </c>
      <c r="D1371" s="27" t="s">
        <v>32293</v>
      </c>
      <c r="E1371" t="s">
        <v>2544</v>
      </c>
      <c r="F1371" t="s">
        <v>2545</v>
      </c>
      <c r="G1371" s="145">
        <v>2.33</v>
      </c>
      <c r="H1371" s="148">
        <v>1</v>
      </c>
      <c r="I1371" t="s">
        <v>167</v>
      </c>
      <c r="J1371" t="s">
        <v>5</v>
      </c>
      <c r="K1371" t="s">
        <v>1633</v>
      </c>
      <c r="L1371" t="s">
        <v>1638</v>
      </c>
      <c r="M1371" t="s">
        <v>32294</v>
      </c>
      <c r="N1371" t="s">
        <v>32284</v>
      </c>
      <c r="O1371" t="s">
        <v>27990</v>
      </c>
      <c r="P1371" t="s">
        <v>5</v>
      </c>
      <c r="Q1371" t="s">
        <v>5</v>
      </c>
      <c r="R1371" t="s">
        <v>5</v>
      </c>
      <c r="S1371" t="s">
        <v>5</v>
      </c>
      <c r="T1371" t="s">
        <v>27943</v>
      </c>
      <c r="U1371" t="s">
        <v>3407</v>
      </c>
      <c r="V1371" t="s">
        <v>5</v>
      </c>
      <c r="W1371" t="s">
        <v>5</v>
      </c>
      <c r="X1371" t="s">
        <v>5</v>
      </c>
      <c r="Y1371" t="s">
        <v>5</v>
      </c>
      <c r="Z1371" t="s">
        <v>5</v>
      </c>
    </row>
    <row r="1372" spans="1:26">
      <c r="A1372" t="s">
        <v>214942</v>
      </c>
      <c r="C1372" t="s">
        <v>315952</v>
      </c>
      <c r="D1372" s="27" t="s">
        <v>32295</v>
      </c>
      <c r="E1372" t="s">
        <v>2544</v>
      </c>
      <c r="F1372" t="s">
        <v>2545</v>
      </c>
      <c r="G1372" s="145">
        <v>2.16</v>
      </c>
      <c r="H1372" s="148">
        <v>1</v>
      </c>
      <c r="I1372" t="s">
        <v>167</v>
      </c>
      <c r="J1372" t="s">
        <v>5</v>
      </c>
      <c r="K1372" t="s">
        <v>1633</v>
      </c>
      <c r="L1372" t="s">
        <v>1638</v>
      </c>
      <c r="M1372" t="s">
        <v>32296</v>
      </c>
      <c r="N1372" t="s">
        <v>32284</v>
      </c>
      <c r="O1372" t="s">
        <v>27990</v>
      </c>
      <c r="P1372" t="s">
        <v>5</v>
      </c>
      <c r="Q1372" t="s">
        <v>5</v>
      </c>
      <c r="R1372" t="s">
        <v>5</v>
      </c>
      <c r="S1372" t="s">
        <v>5</v>
      </c>
      <c r="T1372" t="s">
        <v>27943</v>
      </c>
      <c r="U1372" t="s">
        <v>3407</v>
      </c>
      <c r="V1372" t="s">
        <v>5</v>
      </c>
      <c r="W1372" t="s">
        <v>5</v>
      </c>
      <c r="X1372" t="s">
        <v>5</v>
      </c>
      <c r="Y1372" t="s">
        <v>5</v>
      </c>
      <c r="Z1372" t="s">
        <v>5</v>
      </c>
    </row>
    <row r="1373" spans="1:26">
      <c r="A1373" t="s">
        <v>214943</v>
      </c>
      <c r="C1373" t="s">
        <v>315953</v>
      </c>
      <c r="D1373" s="27" t="s">
        <v>32297</v>
      </c>
      <c r="E1373" t="s">
        <v>2544</v>
      </c>
      <c r="F1373" t="s">
        <v>2545</v>
      </c>
      <c r="G1373" s="145">
        <v>2.04</v>
      </c>
      <c r="H1373" s="148">
        <v>1</v>
      </c>
      <c r="I1373" t="s">
        <v>167</v>
      </c>
      <c r="J1373" t="s">
        <v>5</v>
      </c>
      <c r="K1373" t="s">
        <v>1633</v>
      </c>
      <c r="L1373" t="s">
        <v>1638</v>
      </c>
      <c r="M1373" t="s">
        <v>32298</v>
      </c>
      <c r="N1373" t="s">
        <v>32284</v>
      </c>
      <c r="O1373" t="s">
        <v>27990</v>
      </c>
      <c r="P1373" t="s">
        <v>5</v>
      </c>
      <c r="Q1373" t="s">
        <v>5</v>
      </c>
      <c r="R1373" t="s">
        <v>5</v>
      </c>
      <c r="S1373" t="s">
        <v>5</v>
      </c>
      <c r="T1373" t="s">
        <v>27943</v>
      </c>
      <c r="U1373" t="s">
        <v>3407</v>
      </c>
      <c r="V1373" t="s">
        <v>5</v>
      </c>
      <c r="W1373" t="s">
        <v>5</v>
      </c>
      <c r="X1373" t="s">
        <v>5</v>
      </c>
      <c r="Y1373" t="s">
        <v>5</v>
      </c>
      <c r="Z1373" t="s">
        <v>5</v>
      </c>
    </row>
    <row r="1374" spans="1:26">
      <c r="A1374" t="s">
        <v>214944</v>
      </c>
      <c r="C1374" t="s">
        <v>315954</v>
      </c>
      <c r="D1374" s="27" t="s">
        <v>32299</v>
      </c>
      <c r="E1374" t="s">
        <v>2544</v>
      </c>
      <c r="F1374" t="s">
        <v>2545</v>
      </c>
      <c r="G1374" s="145">
        <v>1.21</v>
      </c>
      <c r="H1374" s="148">
        <v>1</v>
      </c>
      <c r="I1374" t="s">
        <v>167</v>
      </c>
      <c r="J1374" t="s">
        <v>5</v>
      </c>
      <c r="K1374" t="s">
        <v>1633</v>
      </c>
      <c r="L1374" t="s">
        <v>1638</v>
      </c>
      <c r="M1374" t="s">
        <v>32300</v>
      </c>
      <c r="N1374" t="s">
        <v>32284</v>
      </c>
      <c r="O1374" t="s">
        <v>28096</v>
      </c>
      <c r="P1374" t="s">
        <v>5</v>
      </c>
      <c r="Q1374" t="s">
        <v>5</v>
      </c>
      <c r="R1374" t="s">
        <v>5</v>
      </c>
      <c r="S1374" t="s">
        <v>5</v>
      </c>
      <c r="T1374" t="s">
        <v>27943</v>
      </c>
      <c r="U1374" t="s">
        <v>3407</v>
      </c>
      <c r="V1374" t="s">
        <v>5</v>
      </c>
      <c r="W1374" t="s">
        <v>5</v>
      </c>
      <c r="X1374" t="s">
        <v>5</v>
      </c>
      <c r="Y1374" t="s">
        <v>5</v>
      </c>
      <c r="Z1374" t="s">
        <v>5</v>
      </c>
    </row>
    <row r="1375" spans="1:26">
      <c r="A1375" t="s">
        <v>214945</v>
      </c>
      <c r="C1375" t="s">
        <v>315955</v>
      </c>
      <c r="D1375" s="27" t="s">
        <v>32301</v>
      </c>
      <c r="E1375" t="s">
        <v>2544</v>
      </c>
      <c r="F1375" t="s">
        <v>2545</v>
      </c>
      <c r="G1375" s="145">
        <v>1.1299999999999999</v>
      </c>
      <c r="H1375" s="148">
        <v>1</v>
      </c>
      <c r="I1375" t="s">
        <v>167</v>
      </c>
      <c r="J1375" t="s">
        <v>5</v>
      </c>
      <c r="K1375" t="s">
        <v>1633</v>
      </c>
      <c r="L1375" t="s">
        <v>1638</v>
      </c>
      <c r="M1375" t="s">
        <v>32302</v>
      </c>
      <c r="N1375" t="s">
        <v>32284</v>
      </c>
      <c r="O1375" t="s">
        <v>28096</v>
      </c>
      <c r="P1375" t="s">
        <v>5</v>
      </c>
      <c r="Q1375" t="s">
        <v>5</v>
      </c>
      <c r="R1375" t="s">
        <v>5</v>
      </c>
      <c r="S1375" t="s">
        <v>5</v>
      </c>
      <c r="T1375" t="s">
        <v>27943</v>
      </c>
      <c r="U1375" t="s">
        <v>3407</v>
      </c>
      <c r="V1375" t="s">
        <v>5</v>
      </c>
      <c r="W1375" t="s">
        <v>5</v>
      </c>
      <c r="X1375" t="s">
        <v>5</v>
      </c>
      <c r="Y1375" t="s">
        <v>5</v>
      </c>
      <c r="Z1375" t="s">
        <v>5</v>
      </c>
    </row>
    <row r="1376" spans="1:26">
      <c r="A1376" t="s">
        <v>214946</v>
      </c>
      <c r="C1376" t="s">
        <v>315956</v>
      </c>
      <c r="D1376" s="27" t="s">
        <v>32303</v>
      </c>
      <c r="E1376" t="s">
        <v>2544</v>
      </c>
      <c r="F1376" t="s">
        <v>2545</v>
      </c>
      <c r="G1376" s="145">
        <v>1.05</v>
      </c>
      <c r="H1376" s="148">
        <v>1</v>
      </c>
      <c r="I1376" t="s">
        <v>167</v>
      </c>
      <c r="J1376" t="s">
        <v>5</v>
      </c>
      <c r="K1376" t="s">
        <v>1633</v>
      </c>
      <c r="L1376" t="s">
        <v>1638</v>
      </c>
      <c r="M1376" t="s">
        <v>32304</v>
      </c>
      <c r="N1376" t="s">
        <v>32284</v>
      </c>
      <c r="O1376" t="s">
        <v>28096</v>
      </c>
      <c r="P1376" t="s">
        <v>5</v>
      </c>
      <c r="Q1376" t="s">
        <v>5</v>
      </c>
      <c r="R1376" t="s">
        <v>5</v>
      </c>
      <c r="S1376" t="s">
        <v>5</v>
      </c>
      <c r="T1376" t="s">
        <v>27943</v>
      </c>
      <c r="U1376" t="s">
        <v>3407</v>
      </c>
      <c r="V1376" t="s">
        <v>5</v>
      </c>
      <c r="W1376" t="s">
        <v>5</v>
      </c>
      <c r="X1376" t="s">
        <v>5</v>
      </c>
      <c r="Y1376" t="s">
        <v>5</v>
      </c>
      <c r="Z1376" t="s">
        <v>5</v>
      </c>
    </row>
    <row r="1377" spans="1:26">
      <c r="A1377" t="s">
        <v>214947</v>
      </c>
      <c r="C1377" t="s">
        <v>315957</v>
      </c>
      <c r="D1377" s="27" t="s">
        <v>32305</v>
      </c>
      <c r="E1377" t="s">
        <v>2544</v>
      </c>
      <c r="F1377" t="s">
        <v>2545</v>
      </c>
      <c r="G1377" s="145">
        <v>0.99</v>
      </c>
      <c r="H1377" s="148">
        <v>1</v>
      </c>
      <c r="I1377" t="s">
        <v>167</v>
      </c>
      <c r="J1377" t="s">
        <v>5</v>
      </c>
      <c r="K1377" t="s">
        <v>1633</v>
      </c>
      <c r="L1377" t="s">
        <v>1638</v>
      </c>
      <c r="M1377" t="s">
        <v>32306</v>
      </c>
      <c r="N1377" t="s">
        <v>32284</v>
      </c>
      <c r="O1377" t="s">
        <v>28096</v>
      </c>
      <c r="P1377" t="s">
        <v>5</v>
      </c>
      <c r="Q1377" t="s">
        <v>5</v>
      </c>
      <c r="R1377" t="s">
        <v>5</v>
      </c>
      <c r="S1377" t="s">
        <v>5</v>
      </c>
      <c r="T1377" t="s">
        <v>27943</v>
      </c>
      <c r="U1377" t="s">
        <v>3407</v>
      </c>
      <c r="V1377" t="s">
        <v>5</v>
      </c>
      <c r="W1377" t="s">
        <v>5</v>
      </c>
      <c r="X1377" t="s">
        <v>5</v>
      </c>
      <c r="Y1377" t="s">
        <v>5</v>
      </c>
      <c r="Z1377" t="s">
        <v>5</v>
      </c>
    </row>
    <row r="1378" spans="1:26">
      <c r="A1378" t="s">
        <v>214948</v>
      </c>
      <c r="C1378" t="s">
        <v>315958</v>
      </c>
      <c r="D1378" s="27" t="s">
        <v>32307</v>
      </c>
      <c r="E1378" t="s">
        <v>2544</v>
      </c>
      <c r="F1378" t="s">
        <v>2545</v>
      </c>
      <c r="G1378" s="145">
        <v>0.91</v>
      </c>
      <c r="H1378" s="148">
        <v>1</v>
      </c>
      <c r="I1378" t="s">
        <v>167</v>
      </c>
      <c r="J1378" t="s">
        <v>5</v>
      </c>
      <c r="K1378" t="s">
        <v>1633</v>
      </c>
      <c r="L1378" t="s">
        <v>1638</v>
      </c>
      <c r="M1378" t="s">
        <v>32308</v>
      </c>
      <c r="N1378" t="s">
        <v>32284</v>
      </c>
      <c r="O1378" t="s">
        <v>28096</v>
      </c>
      <c r="P1378" t="s">
        <v>5</v>
      </c>
      <c r="Q1378" t="s">
        <v>5</v>
      </c>
      <c r="R1378" t="s">
        <v>5</v>
      </c>
      <c r="S1378" t="s">
        <v>5</v>
      </c>
      <c r="T1378" t="s">
        <v>27943</v>
      </c>
      <c r="U1378" t="s">
        <v>3407</v>
      </c>
      <c r="V1378" t="s">
        <v>5</v>
      </c>
      <c r="W1378" t="s">
        <v>5</v>
      </c>
      <c r="X1378" t="s">
        <v>5</v>
      </c>
      <c r="Y1378" t="s">
        <v>5</v>
      </c>
      <c r="Z1378" t="s">
        <v>5</v>
      </c>
    </row>
    <row r="1379" spans="1:26">
      <c r="A1379" t="s">
        <v>214949</v>
      </c>
      <c r="C1379" t="s">
        <v>315959</v>
      </c>
      <c r="D1379" s="27" t="s">
        <v>32309</v>
      </c>
      <c r="E1379" t="s">
        <v>2544</v>
      </c>
      <c r="F1379" t="s">
        <v>2545</v>
      </c>
      <c r="G1379" s="145">
        <v>0.86</v>
      </c>
      <c r="H1379" s="148">
        <v>1</v>
      </c>
      <c r="I1379" t="s">
        <v>167</v>
      </c>
      <c r="J1379" t="s">
        <v>5</v>
      </c>
      <c r="K1379" t="s">
        <v>1633</v>
      </c>
      <c r="L1379" t="s">
        <v>1638</v>
      </c>
      <c r="M1379" t="s">
        <v>32310</v>
      </c>
      <c r="N1379" t="s">
        <v>32284</v>
      </c>
      <c r="O1379" t="s">
        <v>28096</v>
      </c>
      <c r="P1379" t="s">
        <v>5</v>
      </c>
      <c r="Q1379" t="s">
        <v>5</v>
      </c>
      <c r="R1379" t="s">
        <v>5</v>
      </c>
      <c r="S1379" t="s">
        <v>5</v>
      </c>
      <c r="T1379" t="s">
        <v>27943</v>
      </c>
      <c r="U1379" t="s">
        <v>3407</v>
      </c>
      <c r="V1379" t="s">
        <v>5</v>
      </c>
      <c r="W1379" t="s">
        <v>5</v>
      </c>
      <c r="X1379" t="s">
        <v>5</v>
      </c>
      <c r="Y1379" t="s">
        <v>5</v>
      </c>
      <c r="Z1379" t="s">
        <v>5</v>
      </c>
    </row>
    <row r="1380" spans="1:26">
      <c r="A1380" t="s">
        <v>214950</v>
      </c>
      <c r="C1380" t="s">
        <v>315960</v>
      </c>
      <c r="D1380" s="27" t="s">
        <v>32311</v>
      </c>
      <c r="E1380" t="s">
        <v>2544</v>
      </c>
      <c r="F1380" t="s">
        <v>2545</v>
      </c>
      <c r="G1380" s="145">
        <v>0.79</v>
      </c>
      <c r="H1380" s="148">
        <v>1</v>
      </c>
      <c r="I1380" t="s">
        <v>167</v>
      </c>
      <c r="J1380" t="s">
        <v>5</v>
      </c>
      <c r="K1380" t="s">
        <v>1633</v>
      </c>
      <c r="L1380" t="s">
        <v>1638</v>
      </c>
      <c r="M1380" t="s">
        <v>32312</v>
      </c>
      <c r="N1380" t="s">
        <v>32284</v>
      </c>
      <c r="O1380" t="s">
        <v>28096</v>
      </c>
      <c r="P1380" t="s">
        <v>5</v>
      </c>
      <c r="Q1380" t="s">
        <v>5</v>
      </c>
      <c r="R1380" t="s">
        <v>5</v>
      </c>
      <c r="S1380" t="s">
        <v>5</v>
      </c>
      <c r="T1380" t="s">
        <v>27943</v>
      </c>
      <c r="U1380" t="s">
        <v>3407</v>
      </c>
      <c r="V1380" t="s">
        <v>5</v>
      </c>
      <c r="W1380" t="s">
        <v>5</v>
      </c>
      <c r="X1380" t="s">
        <v>5</v>
      </c>
      <c r="Y1380" t="s">
        <v>5</v>
      </c>
      <c r="Z1380" t="s">
        <v>5</v>
      </c>
    </row>
    <row r="1381" spans="1:26">
      <c r="A1381" t="s">
        <v>214951</v>
      </c>
      <c r="C1381" t="s">
        <v>315961</v>
      </c>
      <c r="D1381" s="27" t="s">
        <v>32313</v>
      </c>
      <c r="E1381" t="s">
        <v>2544</v>
      </c>
      <c r="F1381" t="s">
        <v>2545</v>
      </c>
      <c r="G1381" s="145">
        <v>0.76</v>
      </c>
      <c r="H1381" s="148">
        <v>1</v>
      </c>
      <c r="I1381" t="s">
        <v>167</v>
      </c>
      <c r="J1381" t="s">
        <v>5</v>
      </c>
      <c r="K1381" t="s">
        <v>1633</v>
      </c>
      <c r="L1381" t="s">
        <v>1638</v>
      </c>
      <c r="M1381" t="s">
        <v>32314</v>
      </c>
      <c r="N1381" t="s">
        <v>32284</v>
      </c>
      <c r="O1381" t="s">
        <v>28096</v>
      </c>
      <c r="P1381" t="s">
        <v>5</v>
      </c>
      <c r="Q1381" t="s">
        <v>5</v>
      </c>
      <c r="R1381" t="s">
        <v>5</v>
      </c>
      <c r="S1381" t="s">
        <v>5</v>
      </c>
      <c r="T1381" t="s">
        <v>27943</v>
      </c>
      <c r="U1381" t="s">
        <v>3407</v>
      </c>
      <c r="V1381" t="s">
        <v>5</v>
      </c>
      <c r="W1381" t="s">
        <v>5</v>
      </c>
      <c r="X1381" t="s">
        <v>5</v>
      </c>
      <c r="Y1381" t="s">
        <v>5</v>
      </c>
      <c r="Z1381" t="s">
        <v>5</v>
      </c>
    </row>
    <row r="1382" spans="1:26">
      <c r="A1382" t="s">
        <v>214952</v>
      </c>
      <c r="C1382" t="s">
        <v>315962</v>
      </c>
      <c r="D1382" s="27" t="s">
        <v>32315</v>
      </c>
      <c r="E1382" t="s">
        <v>2544</v>
      </c>
      <c r="F1382" t="s">
        <v>2545</v>
      </c>
      <c r="G1382" s="145">
        <v>0</v>
      </c>
      <c r="H1382" s="148">
        <v>1</v>
      </c>
      <c r="I1382" t="s">
        <v>167</v>
      </c>
      <c r="J1382" t="s">
        <v>5</v>
      </c>
      <c r="K1382" t="s">
        <v>1633</v>
      </c>
      <c r="L1382" t="s">
        <v>1638</v>
      </c>
      <c r="M1382" t="s">
        <v>32316</v>
      </c>
      <c r="N1382" t="s">
        <v>32317</v>
      </c>
      <c r="O1382" t="s">
        <v>27990</v>
      </c>
      <c r="P1382" t="s">
        <v>5</v>
      </c>
      <c r="Q1382" t="s">
        <v>5</v>
      </c>
      <c r="R1382" t="s">
        <v>5</v>
      </c>
      <c r="S1382" t="s">
        <v>5</v>
      </c>
      <c r="T1382" t="s">
        <v>28001</v>
      </c>
      <c r="U1382" t="s">
        <v>3407</v>
      </c>
      <c r="V1382" t="s">
        <v>5</v>
      </c>
      <c r="W1382" t="s">
        <v>5</v>
      </c>
      <c r="X1382" t="s">
        <v>5</v>
      </c>
      <c r="Y1382" t="s">
        <v>5</v>
      </c>
      <c r="Z1382" t="s">
        <v>5</v>
      </c>
    </row>
    <row r="1383" spans="1:26">
      <c r="A1383" t="s">
        <v>214953</v>
      </c>
      <c r="C1383" t="s">
        <v>315963</v>
      </c>
      <c r="D1383" s="27" t="s">
        <v>32318</v>
      </c>
      <c r="E1383" t="s">
        <v>2544</v>
      </c>
      <c r="F1383" t="s">
        <v>2545</v>
      </c>
      <c r="G1383" s="145">
        <v>0</v>
      </c>
      <c r="H1383" s="148">
        <v>1</v>
      </c>
      <c r="I1383" t="s">
        <v>167</v>
      </c>
      <c r="J1383" t="s">
        <v>5</v>
      </c>
      <c r="K1383" t="s">
        <v>1633</v>
      </c>
      <c r="L1383" t="s">
        <v>1638</v>
      </c>
      <c r="M1383" t="s">
        <v>32319</v>
      </c>
      <c r="N1383" t="s">
        <v>32320</v>
      </c>
      <c r="O1383" t="s">
        <v>27990</v>
      </c>
      <c r="P1383" t="s">
        <v>5</v>
      </c>
      <c r="Q1383" t="s">
        <v>5</v>
      </c>
      <c r="R1383" t="s">
        <v>5</v>
      </c>
      <c r="S1383" t="s">
        <v>5</v>
      </c>
      <c r="T1383" t="s">
        <v>27943</v>
      </c>
      <c r="U1383" t="s">
        <v>3407</v>
      </c>
      <c r="V1383" t="s">
        <v>5</v>
      </c>
      <c r="W1383" t="s">
        <v>5</v>
      </c>
      <c r="X1383" t="s">
        <v>5</v>
      </c>
      <c r="Y1383" t="s">
        <v>5</v>
      </c>
      <c r="Z1383" t="s">
        <v>5</v>
      </c>
    </row>
    <row r="1384" spans="1:26">
      <c r="A1384" t="s">
        <v>214954</v>
      </c>
      <c r="C1384" t="s">
        <v>315964</v>
      </c>
      <c r="D1384" s="27" t="s">
        <v>32321</v>
      </c>
      <c r="E1384" t="s">
        <v>2544</v>
      </c>
      <c r="F1384" t="s">
        <v>2545</v>
      </c>
      <c r="G1384" s="145">
        <v>0</v>
      </c>
      <c r="H1384" s="148">
        <v>1</v>
      </c>
      <c r="I1384" t="s">
        <v>167</v>
      </c>
      <c r="J1384" t="s">
        <v>5</v>
      </c>
      <c r="K1384" t="s">
        <v>1633</v>
      </c>
      <c r="L1384" t="s">
        <v>1638</v>
      </c>
      <c r="M1384" t="s">
        <v>32322</v>
      </c>
      <c r="N1384" t="s">
        <v>32320</v>
      </c>
      <c r="O1384" t="s">
        <v>27990</v>
      </c>
      <c r="P1384" t="s">
        <v>5</v>
      </c>
      <c r="Q1384" t="s">
        <v>5</v>
      </c>
      <c r="R1384" t="s">
        <v>5</v>
      </c>
      <c r="S1384" t="s">
        <v>5</v>
      </c>
      <c r="T1384" t="s">
        <v>27943</v>
      </c>
      <c r="U1384" t="s">
        <v>3407</v>
      </c>
      <c r="V1384" t="s">
        <v>5</v>
      </c>
      <c r="W1384" t="s">
        <v>5</v>
      </c>
      <c r="X1384" t="s">
        <v>5</v>
      </c>
      <c r="Y1384" t="s">
        <v>5</v>
      </c>
      <c r="Z1384" t="s">
        <v>5</v>
      </c>
    </row>
    <row r="1385" spans="1:26">
      <c r="A1385" t="s">
        <v>214955</v>
      </c>
      <c r="C1385" t="s">
        <v>315965</v>
      </c>
      <c r="D1385" s="27" t="s">
        <v>32323</v>
      </c>
      <c r="E1385" t="s">
        <v>2544</v>
      </c>
      <c r="F1385" t="s">
        <v>2545</v>
      </c>
      <c r="G1385" s="145">
        <v>3.9</v>
      </c>
      <c r="H1385" s="148">
        <v>1</v>
      </c>
      <c r="I1385" t="s">
        <v>167</v>
      </c>
      <c r="J1385" t="s">
        <v>5</v>
      </c>
      <c r="K1385" t="s">
        <v>1633</v>
      </c>
      <c r="L1385" t="s">
        <v>1638</v>
      </c>
      <c r="M1385" t="s">
        <v>32324</v>
      </c>
      <c r="N1385" t="s">
        <v>32325</v>
      </c>
      <c r="O1385" t="s">
        <v>27990</v>
      </c>
      <c r="P1385" t="s">
        <v>5</v>
      </c>
      <c r="Q1385" t="s">
        <v>5</v>
      </c>
      <c r="R1385" t="s">
        <v>5</v>
      </c>
      <c r="S1385" t="s">
        <v>5</v>
      </c>
      <c r="T1385" t="s">
        <v>28001</v>
      </c>
      <c r="U1385" t="s">
        <v>3407</v>
      </c>
      <c r="V1385" t="s">
        <v>5</v>
      </c>
      <c r="W1385" t="s">
        <v>5</v>
      </c>
      <c r="X1385" t="s">
        <v>5</v>
      </c>
      <c r="Y1385" t="s">
        <v>5</v>
      </c>
      <c r="Z1385" t="s">
        <v>5</v>
      </c>
    </row>
    <row r="1386" spans="1:26">
      <c r="A1386" t="s">
        <v>214956</v>
      </c>
      <c r="C1386" t="s">
        <v>315966</v>
      </c>
      <c r="D1386" s="27" t="s">
        <v>32326</v>
      </c>
      <c r="E1386" t="s">
        <v>2544</v>
      </c>
      <c r="F1386" t="s">
        <v>2545</v>
      </c>
      <c r="G1386" s="145">
        <v>4.5999999999999996</v>
      </c>
      <c r="H1386" s="148">
        <v>1</v>
      </c>
      <c r="I1386" t="s">
        <v>167</v>
      </c>
      <c r="J1386" t="s">
        <v>5</v>
      </c>
      <c r="K1386" t="s">
        <v>1633</v>
      </c>
      <c r="L1386" t="s">
        <v>1638</v>
      </c>
      <c r="M1386" t="s">
        <v>32327</v>
      </c>
      <c r="N1386" t="s">
        <v>32328</v>
      </c>
      <c r="O1386" t="s">
        <v>27990</v>
      </c>
      <c r="P1386" t="s">
        <v>5</v>
      </c>
      <c r="Q1386" t="s">
        <v>5</v>
      </c>
      <c r="R1386" t="s">
        <v>5</v>
      </c>
      <c r="S1386" t="s">
        <v>5</v>
      </c>
      <c r="T1386" t="s">
        <v>28001</v>
      </c>
      <c r="U1386" t="s">
        <v>3407</v>
      </c>
      <c r="V1386" t="s">
        <v>5</v>
      </c>
      <c r="W1386" t="s">
        <v>5</v>
      </c>
      <c r="X1386" t="s">
        <v>5</v>
      </c>
      <c r="Y1386" t="s">
        <v>5</v>
      </c>
      <c r="Z1386" t="s">
        <v>5</v>
      </c>
    </row>
    <row r="1387" spans="1:26">
      <c r="A1387" t="s">
        <v>214957</v>
      </c>
      <c r="C1387" t="s">
        <v>315967</v>
      </c>
      <c r="D1387" s="27" t="s">
        <v>32329</v>
      </c>
      <c r="E1387" t="s">
        <v>2544</v>
      </c>
      <c r="F1387" t="s">
        <v>2545</v>
      </c>
      <c r="G1387" s="145">
        <v>1</v>
      </c>
      <c r="H1387" s="148">
        <v>1</v>
      </c>
      <c r="I1387" t="s">
        <v>167</v>
      </c>
      <c r="J1387" t="s">
        <v>5</v>
      </c>
      <c r="K1387" t="s">
        <v>1633</v>
      </c>
      <c r="L1387" t="s">
        <v>1638</v>
      </c>
      <c r="M1387" t="s">
        <v>32330</v>
      </c>
      <c r="N1387" t="s">
        <v>32331</v>
      </c>
      <c r="O1387" t="s">
        <v>27990</v>
      </c>
      <c r="P1387" t="s">
        <v>5</v>
      </c>
      <c r="Q1387" t="s">
        <v>5</v>
      </c>
      <c r="R1387" t="s">
        <v>5</v>
      </c>
      <c r="S1387" t="s">
        <v>5</v>
      </c>
      <c r="T1387" t="s">
        <v>27943</v>
      </c>
      <c r="U1387" t="s">
        <v>3407</v>
      </c>
      <c r="V1387" t="s">
        <v>5</v>
      </c>
      <c r="W1387" t="s">
        <v>5</v>
      </c>
      <c r="X1387" t="s">
        <v>5</v>
      </c>
      <c r="Y1387" t="s">
        <v>5</v>
      </c>
      <c r="Z1387" t="s">
        <v>5</v>
      </c>
    </row>
    <row r="1388" spans="1:26">
      <c r="A1388" t="s">
        <v>214958</v>
      </c>
      <c r="C1388" t="s">
        <v>315968</v>
      </c>
      <c r="D1388" s="27" t="s">
        <v>32332</v>
      </c>
      <c r="E1388" t="s">
        <v>2544</v>
      </c>
      <c r="F1388" t="s">
        <v>2545</v>
      </c>
      <c r="G1388" s="145">
        <v>0.75</v>
      </c>
      <c r="H1388" s="148">
        <v>1</v>
      </c>
      <c r="I1388" t="s">
        <v>167</v>
      </c>
      <c r="J1388" t="s">
        <v>5</v>
      </c>
      <c r="K1388" t="s">
        <v>1633</v>
      </c>
      <c r="L1388" t="s">
        <v>1638</v>
      </c>
      <c r="M1388" t="s">
        <v>32333</v>
      </c>
      <c r="N1388" t="s">
        <v>32331</v>
      </c>
      <c r="O1388" t="s">
        <v>27990</v>
      </c>
      <c r="P1388" t="s">
        <v>5</v>
      </c>
      <c r="Q1388" t="s">
        <v>5</v>
      </c>
      <c r="R1388" t="s">
        <v>5</v>
      </c>
      <c r="S1388" t="s">
        <v>5</v>
      </c>
      <c r="T1388" t="s">
        <v>27943</v>
      </c>
      <c r="U1388" t="s">
        <v>3407</v>
      </c>
      <c r="V1388" t="s">
        <v>5</v>
      </c>
      <c r="W1388" t="s">
        <v>5</v>
      </c>
      <c r="X1388" t="s">
        <v>5</v>
      </c>
      <c r="Y1388" t="s">
        <v>5</v>
      </c>
      <c r="Z1388" t="s">
        <v>5</v>
      </c>
    </row>
    <row r="1389" spans="1:26">
      <c r="A1389" t="s">
        <v>214959</v>
      </c>
      <c r="C1389" t="s">
        <v>315969</v>
      </c>
      <c r="D1389" s="27" t="s">
        <v>32334</v>
      </c>
      <c r="E1389" t="s">
        <v>2544</v>
      </c>
      <c r="F1389" t="s">
        <v>2545</v>
      </c>
      <c r="G1389" s="145">
        <v>83</v>
      </c>
      <c r="H1389" s="148">
        <v>1</v>
      </c>
      <c r="I1389" t="s">
        <v>167</v>
      </c>
      <c r="J1389" t="s">
        <v>5</v>
      </c>
      <c r="K1389" t="s">
        <v>1633</v>
      </c>
      <c r="L1389" t="s">
        <v>1638</v>
      </c>
      <c r="M1389" t="s">
        <v>32335</v>
      </c>
      <c r="N1389" t="s">
        <v>32336</v>
      </c>
      <c r="O1389" t="s">
        <v>27990</v>
      </c>
      <c r="P1389" t="s">
        <v>5</v>
      </c>
      <c r="Q1389" t="s">
        <v>5</v>
      </c>
      <c r="R1389" t="s">
        <v>5</v>
      </c>
      <c r="S1389" t="s">
        <v>5</v>
      </c>
      <c r="T1389" t="s">
        <v>27943</v>
      </c>
      <c r="U1389" t="s">
        <v>3407</v>
      </c>
      <c r="V1389" t="s">
        <v>5</v>
      </c>
      <c r="W1389" t="s">
        <v>5</v>
      </c>
      <c r="X1389" t="s">
        <v>5</v>
      </c>
      <c r="Y1389" t="s">
        <v>5</v>
      </c>
      <c r="Z1389" t="s">
        <v>5</v>
      </c>
    </row>
    <row r="1390" spans="1:26">
      <c r="A1390" t="s">
        <v>214960</v>
      </c>
      <c r="C1390" t="s">
        <v>315970</v>
      </c>
      <c r="D1390" s="27" t="s">
        <v>32337</v>
      </c>
      <c r="E1390" t="s">
        <v>2544</v>
      </c>
      <c r="F1390" t="s">
        <v>2545</v>
      </c>
      <c r="G1390" s="145">
        <v>77.400000000000006</v>
      </c>
      <c r="H1390" s="148">
        <v>1</v>
      </c>
      <c r="I1390" t="s">
        <v>167</v>
      </c>
      <c r="J1390" t="s">
        <v>5</v>
      </c>
      <c r="K1390" t="s">
        <v>1633</v>
      </c>
      <c r="L1390" t="s">
        <v>1638</v>
      </c>
      <c r="M1390" t="s">
        <v>32338</v>
      </c>
      <c r="N1390" t="s">
        <v>32336</v>
      </c>
      <c r="O1390" t="s">
        <v>27990</v>
      </c>
      <c r="P1390" t="s">
        <v>5</v>
      </c>
      <c r="Q1390" t="s">
        <v>5</v>
      </c>
      <c r="R1390" t="s">
        <v>5</v>
      </c>
      <c r="S1390" t="s">
        <v>5</v>
      </c>
      <c r="T1390" t="s">
        <v>28001</v>
      </c>
      <c r="U1390" t="s">
        <v>3407</v>
      </c>
      <c r="V1390" t="s">
        <v>5</v>
      </c>
      <c r="W1390" t="s">
        <v>5</v>
      </c>
      <c r="X1390" t="s">
        <v>5</v>
      </c>
      <c r="Y1390" t="s">
        <v>5</v>
      </c>
      <c r="Z1390" t="s">
        <v>5</v>
      </c>
    </row>
    <row r="1391" spans="1:26">
      <c r="A1391" t="s">
        <v>214961</v>
      </c>
      <c r="C1391" t="s">
        <v>315971</v>
      </c>
      <c r="D1391" s="27" t="s">
        <v>32339</v>
      </c>
      <c r="E1391" t="s">
        <v>2544</v>
      </c>
      <c r="F1391" t="s">
        <v>2545</v>
      </c>
      <c r="G1391" s="145">
        <v>83</v>
      </c>
      <c r="H1391" s="148">
        <v>1</v>
      </c>
      <c r="I1391" t="s">
        <v>167</v>
      </c>
      <c r="J1391" t="s">
        <v>5</v>
      </c>
      <c r="K1391" t="s">
        <v>1633</v>
      </c>
      <c r="L1391" t="s">
        <v>1638</v>
      </c>
      <c r="M1391" t="s">
        <v>32340</v>
      </c>
      <c r="N1391" t="s">
        <v>32336</v>
      </c>
      <c r="O1391" t="s">
        <v>27990</v>
      </c>
      <c r="P1391" t="s">
        <v>5</v>
      </c>
      <c r="Q1391" t="s">
        <v>5</v>
      </c>
      <c r="R1391" t="s">
        <v>5</v>
      </c>
      <c r="S1391" t="s">
        <v>5</v>
      </c>
      <c r="T1391" t="s">
        <v>27943</v>
      </c>
      <c r="U1391" t="s">
        <v>3407</v>
      </c>
      <c r="V1391" t="s">
        <v>5</v>
      </c>
      <c r="W1391" t="s">
        <v>5</v>
      </c>
      <c r="X1391" t="s">
        <v>5</v>
      </c>
      <c r="Y1391" t="s">
        <v>5</v>
      </c>
      <c r="Z1391" t="s">
        <v>5</v>
      </c>
    </row>
    <row r="1392" spans="1:26">
      <c r="A1392" t="s">
        <v>214962</v>
      </c>
      <c r="C1392" t="s">
        <v>315972</v>
      </c>
      <c r="D1392" s="27" t="s">
        <v>32341</v>
      </c>
      <c r="E1392" t="s">
        <v>2544</v>
      </c>
      <c r="F1392" t="s">
        <v>2545</v>
      </c>
      <c r="G1392" s="145">
        <v>146</v>
      </c>
      <c r="H1392" s="148">
        <v>1</v>
      </c>
      <c r="I1392" t="s">
        <v>167</v>
      </c>
      <c r="J1392" t="s">
        <v>5</v>
      </c>
      <c r="K1392" t="s">
        <v>1633</v>
      </c>
      <c r="L1392" t="s">
        <v>1638</v>
      </c>
      <c r="M1392" t="s">
        <v>32342</v>
      </c>
      <c r="N1392" t="s">
        <v>32343</v>
      </c>
      <c r="O1392" t="s">
        <v>27990</v>
      </c>
      <c r="P1392" t="s">
        <v>5</v>
      </c>
      <c r="Q1392" t="s">
        <v>5</v>
      </c>
      <c r="R1392" t="s">
        <v>5</v>
      </c>
      <c r="S1392" t="s">
        <v>5</v>
      </c>
      <c r="T1392" t="s">
        <v>27943</v>
      </c>
      <c r="U1392" t="s">
        <v>3407</v>
      </c>
      <c r="V1392" t="s">
        <v>5</v>
      </c>
      <c r="W1392" t="s">
        <v>5</v>
      </c>
      <c r="X1392" t="s">
        <v>5</v>
      </c>
      <c r="Y1392" t="s">
        <v>5</v>
      </c>
      <c r="Z1392" t="s">
        <v>5</v>
      </c>
    </row>
    <row r="1393" spans="1:26">
      <c r="A1393" t="s">
        <v>214963</v>
      </c>
      <c r="C1393" t="s">
        <v>315973</v>
      </c>
      <c r="D1393" s="27" t="s">
        <v>32344</v>
      </c>
      <c r="E1393" t="s">
        <v>2544</v>
      </c>
      <c r="F1393" t="s">
        <v>2545</v>
      </c>
      <c r="G1393" s="145">
        <v>136.1</v>
      </c>
      <c r="H1393" s="148">
        <v>1</v>
      </c>
      <c r="I1393" t="s">
        <v>167</v>
      </c>
      <c r="J1393" t="s">
        <v>5</v>
      </c>
      <c r="K1393" t="s">
        <v>1633</v>
      </c>
      <c r="L1393" t="s">
        <v>1638</v>
      </c>
      <c r="M1393" t="s">
        <v>32345</v>
      </c>
      <c r="N1393" t="s">
        <v>32343</v>
      </c>
      <c r="O1393" t="s">
        <v>27990</v>
      </c>
      <c r="P1393" t="s">
        <v>5</v>
      </c>
      <c r="Q1393" t="s">
        <v>5</v>
      </c>
      <c r="R1393" t="s">
        <v>5</v>
      </c>
      <c r="S1393" t="s">
        <v>5</v>
      </c>
      <c r="T1393" t="s">
        <v>28001</v>
      </c>
      <c r="U1393" t="s">
        <v>3407</v>
      </c>
      <c r="V1393" t="s">
        <v>5</v>
      </c>
      <c r="W1393" t="s">
        <v>5</v>
      </c>
      <c r="X1393" t="s">
        <v>5</v>
      </c>
      <c r="Y1393" t="s">
        <v>5</v>
      </c>
      <c r="Z1393" t="s">
        <v>5</v>
      </c>
    </row>
    <row r="1394" spans="1:26">
      <c r="A1394" t="s">
        <v>214964</v>
      </c>
      <c r="C1394" t="s">
        <v>315974</v>
      </c>
      <c r="D1394" s="27" t="s">
        <v>32346</v>
      </c>
      <c r="E1394" t="s">
        <v>2544</v>
      </c>
      <c r="F1394" t="s">
        <v>2545</v>
      </c>
      <c r="G1394" s="145">
        <v>146</v>
      </c>
      <c r="H1394" s="148">
        <v>1</v>
      </c>
      <c r="I1394" t="s">
        <v>167</v>
      </c>
      <c r="J1394" t="s">
        <v>5</v>
      </c>
      <c r="K1394" t="s">
        <v>1633</v>
      </c>
      <c r="L1394" t="s">
        <v>1638</v>
      </c>
      <c r="M1394" t="s">
        <v>32347</v>
      </c>
      <c r="N1394" t="s">
        <v>32343</v>
      </c>
      <c r="O1394" t="s">
        <v>27990</v>
      </c>
      <c r="P1394" t="s">
        <v>5</v>
      </c>
      <c r="Q1394" t="s">
        <v>5</v>
      </c>
      <c r="R1394" t="s">
        <v>5</v>
      </c>
      <c r="S1394" t="s">
        <v>5</v>
      </c>
      <c r="T1394" t="s">
        <v>27943</v>
      </c>
      <c r="U1394" t="s">
        <v>3407</v>
      </c>
      <c r="V1394" t="s">
        <v>5</v>
      </c>
      <c r="W1394" t="s">
        <v>5</v>
      </c>
      <c r="X1394" t="s">
        <v>5</v>
      </c>
      <c r="Y1394" t="s">
        <v>5</v>
      </c>
      <c r="Z1394" t="s">
        <v>5</v>
      </c>
    </row>
    <row r="1395" spans="1:26">
      <c r="A1395" t="s">
        <v>214965</v>
      </c>
      <c r="C1395" t="s">
        <v>315975</v>
      </c>
      <c r="D1395" s="27" t="s">
        <v>32348</v>
      </c>
      <c r="E1395" t="s">
        <v>2544</v>
      </c>
      <c r="F1395" t="s">
        <v>2545</v>
      </c>
      <c r="G1395" s="145">
        <v>31</v>
      </c>
      <c r="H1395" s="148">
        <v>1</v>
      </c>
      <c r="I1395" t="s">
        <v>167</v>
      </c>
      <c r="J1395" t="s">
        <v>5</v>
      </c>
      <c r="K1395" t="s">
        <v>1633</v>
      </c>
      <c r="L1395" t="s">
        <v>1638</v>
      </c>
      <c r="M1395" t="s">
        <v>32349</v>
      </c>
      <c r="N1395" t="s">
        <v>32350</v>
      </c>
      <c r="O1395" t="s">
        <v>27990</v>
      </c>
      <c r="P1395" t="s">
        <v>5</v>
      </c>
      <c r="Q1395" t="s">
        <v>5</v>
      </c>
      <c r="R1395" t="s">
        <v>5</v>
      </c>
      <c r="S1395" t="s">
        <v>5</v>
      </c>
      <c r="T1395" t="s">
        <v>27943</v>
      </c>
      <c r="U1395" t="s">
        <v>3407</v>
      </c>
      <c r="V1395" t="s">
        <v>5</v>
      </c>
      <c r="W1395" t="s">
        <v>5</v>
      </c>
      <c r="X1395" t="s">
        <v>5</v>
      </c>
      <c r="Y1395" t="s">
        <v>5</v>
      </c>
      <c r="Z1395" t="s">
        <v>5</v>
      </c>
    </row>
    <row r="1396" spans="1:26">
      <c r="A1396" t="s">
        <v>214966</v>
      </c>
      <c r="C1396" t="s">
        <v>315976</v>
      </c>
      <c r="D1396" s="27" t="s">
        <v>32351</v>
      </c>
      <c r="E1396" t="s">
        <v>2544</v>
      </c>
      <c r="F1396" t="s">
        <v>2545</v>
      </c>
      <c r="G1396" s="145">
        <v>28.9</v>
      </c>
      <c r="H1396" s="148">
        <v>1</v>
      </c>
      <c r="I1396" t="s">
        <v>167</v>
      </c>
      <c r="J1396" t="s">
        <v>5</v>
      </c>
      <c r="K1396" t="s">
        <v>1633</v>
      </c>
      <c r="L1396" t="s">
        <v>1638</v>
      </c>
      <c r="M1396" t="s">
        <v>32352</v>
      </c>
      <c r="N1396" t="s">
        <v>32350</v>
      </c>
      <c r="O1396" t="s">
        <v>27990</v>
      </c>
      <c r="P1396" t="s">
        <v>5</v>
      </c>
      <c r="Q1396" t="s">
        <v>5</v>
      </c>
      <c r="R1396" t="s">
        <v>5</v>
      </c>
      <c r="S1396" t="s">
        <v>5</v>
      </c>
      <c r="T1396" t="s">
        <v>28001</v>
      </c>
      <c r="U1396" t="s">
        <v>3407</v>
      </c>
      <c r="V1396" t="s">
        <v>5</v>
      </c>
      <c r="W1396" t="s">
        <v>5</v>
      </c>
      <c r="X1396" t="s">
        <v>5</v>
      </c>
      <c r="Y1396" t="s">
        <v>5</v>
      </c>
      <c r="Z1396" t="s">
        <v>5</v>
      </c>
    </row>
    <row r="1397" spans="1:26">
      <c r="A1397" t="s">
        <v>214967</v>
      </c>
      <c r="C1397" t="s">
        <v>315977</v>
      </c>
      <c r="D1397" s="27" t="s">
        <v>32353</v>
      </c>
      <c r="E1397" t="s">
        <v>2544</v>
      </c>
      <c r="F1397" t="s">
        <v>2545</v>
      </c>
      <c r="G1397" s="145">
        <v>31</v>
      </c>
      <c r="H1397" s="148">
        <v>1</v>
      </c>
      <c r="I1397" t="s">
        <v>167</v>
      </c>
      <c r="J1397" t="s">
        <v>5</v>
      </c>
      <c r="K1397" t="s">
        <v>1633</v>
      </c>
      <c r="L1397" t="s">
        <v>1638</v>
      </c>
      <c r="M1397" t="s">
        <v>32354</v>
      </c>
      <c r="N1397" t="s">
        <v>32350</v>
      </c>
      <c r="O1397" t="s">
        <v>27990</v>
      </c>
      <c r="P1397" t="s">
        <v>5</v>
      </c>
      <c r="Q1397" t="s">
        <v>5</v>
      </c>
      <c r="R1397" t="s">
        <v>5</v>
      </c>
      <c r="S1397" t="s">
        <v>5</v>
      </c>
      <c r="T1397" t="s">
        <v>27943</v>
      </c>
      <c r="U1397" t="s">
        <v>3407</v>
      </c>
      <c r="V1397" t="s">
        <v>5</v>
      </c>
      <c r="W1397" t="s">
        <v>5</v>
      </c>
      <c r="X1397" t="s">
        <v>5</v>
      </c>
      <c r="Y1397" t="s">
        <v>5</v>
      </c>
      <c r="Z1397" t="s">
        <v>5</v>
      </c>
    </row>
    <row r="1398" spans="1:26">
      <c r="A1398" t="s">
        <v>214968</v>
      </c>
      <c r="C1398" t="s">
        <v>315978</v>
      </c>
      <c r="D1398" s="27" t="s">
        <v>32355</v>
      </c>
      <c r="E1398" t="s">
        <v>2544</v>
      </c>
      <c r="F1398" t="s">
        <v>2545</v>
      </c>
      <c r="G1398" s="145">
        <v>44</v>
      </c>
      <c r="H1398" s="148">
        <v>1</v>
      </c>
      <c r="I1398" t="s">
        <v>167</v>
      </c>
      <c r="J1398" t="s">
        <v>5</v>
      </c>
      <c r="K1398" t="s">
        <v>1633</v>
      </c>
      <c r="L1398" t="s">
        <v>1638</v>
      </c>
      <c r="M1398" t="s">
        <v>32356</v>
      </c>
      <c r="N1398" t="s">
        <v>32357</v>
      </c>
      <c r="O1398" t="s">
        <v>27990</v>
      </c>
      <c r="P1398" t="s">
        <v>5</v>
      </c>
      <c r="Q1398" t="s">
        <v>5</v>
      </c>
      <c r="R1398" t="s">
        <v>5</v>
      </c>
      <c r="S1398" t="s">
        <v>5</v>
      </c>
      <c r="T1398" t="s">
        <v>27943</v>
      </c>
      <c r="U1398" t="s">
        <v>3407</v>
      </c>
      <c r="V1398" t="s">
        <v>5</v>
      </c>
      <c r="W1398" t="s">
        <v>5</v>
      </c>
      <c r="X1398" t="s">
        <v>5</v>
      </c>
      <c r="Y1398" t="s">
        <v>5</v>
      </c>
      <c r="Z1398" t="s">
        <v>5</v>
      </c>
    </row>
    <row r="1399" spans="1:26">
      <c r="A1399" t="s">
        <v>214969</v>
      </c>
      <c r="C1399" t="s">
        <v>315979</v>
      </c>
      <c r="D1399" s="27" t="s">
        <v>32358</v>
      </c>
      <c r="E1399" t="s">
        <v>2544</v>
      </c>
      <c r="F1399" t="s">
        <v>2545</v>
      </c>
      <c r="G1399" s="145">
        <v>41.3</v>
      </c>
      <c r="H1399" s="148">
        <v>1</v>
      </c>
      <c r="I1399" t="s">
        <v>167</v>
      </c>
      <c r="J1399" t="s">
        <v>5</v>
      </c>
      <c r="K1399" t="s">
        <v>1633</v>
      </c>
      <c r="L1399" t="s">
        <v>1638</v>
      </c>
      <c r="M1399" t="s">
        <v>32359</v>
      </c>
      <c r="N1399" t="s">
        <v>32357</v>
      </c>
      <c r="O1399" t="s">
        <v>27990</v>
      </c>
      <c r="P1399" t="s">
        <v>5</v>
      </c>
      <c r="Q1399" t="s">
        <v>5</v>
      </c>
      <c r="R1399" t="s">
        <v>5</v>
      </c>
      <c r="S1399" t="s">
        <v>5</v>
      </c>
      <c r="T1399" t="s">
        <v>28001</v>
      </c>
      <c r="U1399" t="s">
        <v>3407</v>
      </c>
      <c r="V1399" t="s">
        <v>5</v>
      </c>
      <c r="W1399" t="s">
        <v>5</v>
      </c>
      <c r="X1399" t="s">
        <v>5</v>
      </c>
      <c r="Y1399" t="s">
        <v>5</v>
      </c>
      <c r="Z1399" t="s">
        <v>5</v>
      </c>
    </row>
    <row r="1400" spans="1:26">
      <c r="A1400" t="s">
        <v>214970</v>
      </c>
      <c r="C1400" t="s">
        <v>315980</v>
      </c>
      <c r="D1400" s="27" t="s">
        <v>32360</v>
      </c>
      <c r="E1400" t="s">
        <v>2544</v>
      </c>
      <c r="F1400" t="s">
        <v>2545</v>
      </c>
      <c r="G1400" s="145">
        <v>44</v>
      </c>
      <c r="H1400" s="148">
        <v>1</v>
      </c>
      <c r="I1400" t="s">
        <v>167</v>
      </c>
      <c r="J1400" t="s">
        <v>5</v>
      </c>
      <c r="K1400" t="s">
        <v>1633</v>
      </c>
      <c r="L1400" t="s">
        <v>1638</v>
      </c>
      <c r="M1400" t="s">
        <v>32361</v>
      </c>
      <c r="N1400" t="s">
        <v>32357</v>
      </c>
      <c r="O1400" t="s">
        <v>27990</v>
      </c>
      <c r="P1400" t="s">
        <v>5</v>
      </c>
      <c r="Q1400" t="s">
        <v>5</v>
      </c>
      <c r="R1400" t="s">
        <v>5</v>
      </c>
      <c r="S1400" t="s">
        <v>5</v>
      </c>
      <c r="T1400" t="s">
        <v>27943</v>
      </c>
      <c r="U1400" t="s">
        <v>3407</v>
      </c>
      <c r="V1400" t="s">
        <v>5</v>
      </c>
      <c r="W1400" t="s">
        <v>5</v>
      </c>
      <c r="X1400" t="s">
        <v>5</v>
      </c>
      <c r="Y1400" t="s">
        <v>5</v>
      </c>
      <c r="Z1400" t="s">
        <v>5</v>
      </c>
    </row>
    <row r="1401" spans="1:26">
      <c r="A1401" t="s">
        <v>214971</v>
      </c>
      <c r="C1401" t="s">
        <v>315981</v>
      </c>
      <c r="D1401" s="27" t="s">
        <v>32362</v>
      </c>
      <c r="E1401" t="s">
        <v>2544</v>
      </c>
      <c r="F1401" t="s">
        <v>2545</v>
      </c>
      <c r="G1401" s="145">
        <v>55</v>
      </c>
      <c r="H1401" s="148">
        <v>1</v>
      </c>
      <c r="I1401" t="s">
        <v>167</v>
      </c>
      <c r="J1401" t="s">
        <v>5</v>
      </c>
      <c r="K1401" t="s">
        <v>1633</v>
      </c>
      <c r="L1401" t="s">
        <v>1638</v>
      </c>
      <c r="M1401" t="s">
        <v>32363</v>
      </c>
      <c r="N1401" t="s">
        <v>32364</v>
      </c>
      <c r="O1401" t="s">
        <v>27990</v>
      </c>
      <c r="P1401" t="s">
        <v>5</v>
      </c>
      <c r="Q1401" t="s">
        <v>5</v>
      </c>
      <c r="R1401" t="s">
        <v>5</v>
      </c>
      <c r="S1401" t="s">
        <v>5</v>
      </c>
      <c r="T1401" t="s">
        <v>27943</v>
      </c>
      <c r="U1401" t="s">
        <v>3407</v>
      </c>
      <c r="V1401" t="s">
        <v>5</v>
      </c>
      <c r="W1401" t="s">
        <v>5</v>
      </c>
      <c r="X1401" t="s">
        <v>5</v>
      </c>
      <c r="Y1401" t="s">
        <v>5</v>
      </c>
      <c r="Z1401" t="s">
        <v>5</v>
      </c>
    </row>
    <row r="1402" spans="1:26">
      <c r="A1402" t="s">
        <v>214972</v>
      </c>
      <c r="C1402" t="s">
        <v>315982</v>
      </c>
      <c r="D1402" s="27" t="s">
        <v>32365</v>
      </c>
      <c r="E1402" t="s">
        <v>2544</v>
      </c>
      <c r="F1402" t="s">
        <v>2545</v>
      </c>
      <c r="G1402" s="145">
        <v>51.6</v>
      </c>
      <c r="H1402" s="148">
        <v>1</v>
      </c>
      <c r="I1402" t="s">
        <v>167</v>
      </c>
      <c r="J1402" t="s">
        <v>5</v>
      </c>
      <c r="K1402" t="s">
        <v>1633</v>
      </c>
      <c r="L1402" t="s">
        <v>1638</v>
      </c>
      <c r="M1402" t="s">
        <v>32366</v>
      </c>
      <c r="N1402" t="s">
        <v>32364</v>
      </c>
      <c r="O1402" t="s">
        <v>27990</v>
      </c>
      <c r="P1402" t="s">
        <v>5</v>
      </c>
      <c r="Q1402" t="s">
        <v>5</v>
      </c>
      <c r="R1402" t="s">
        <v>5</v>
      </c>
      <c r="S1402" t="s">
        <v>5</v>
      </c>
      <c r="T1402" t="s">
        <v>28001</v>
      </c>
      <c r="U1402" t="s">
        <v>3407</v>
      </c>
      <c r="V1402" t="s">
        <v>5</v>
      </c>
      <c r="W1402" t="s">
        <v>5</v>
      </c>
      <c r="X1402" t="s">
        <v>5</v>
      </c>
      <c r="Y1402" t="s">
        <v>5</v>
      </c>
      <c r="Z1402" t="s">
        <v>5</v>
      </c>
    </row>
    <row r="1403" spans="1:26">
      <c r="A1403" t="s">
        <v>214973</v>
      </c>
      <c r="C1403" t="s">
        <v>315983</v>
      </c>
      <c r="D1403" s="27" t="s">
        <v>32367</v>
      </c>
      <c r="E1403" t="s">
        <v>2544</v>
      </c>
      <c r="F1403" t="s">
        <v>2545</v>
      </c>
      <c r="G1403" s="145">
        <v>55</v>
      </c>
      <c r="H1403" s="148">
        <v>1</v>
      </c>
      <c r="I1403" t="s">
        <v>167</v>
      </c>
      <c r="J1403" t="s">
        <v>5</v>
      </c>
      <c r="K1403" t="s">
        <v>1633</v>
      </c>
      <c r="L1403" t="s">
        <v>1638</v>
      </c>
      <c r="M1403" t="s">
        <v>32368</v>
      </c>
      <c r="N1403" t="s">
        <v>32364</v>
      </c>
      <c r="O1403" t="s">
        <v>27990</v>
      </c>
      <c r="P1403" t="s">
        <v>5</v>
      </c>
      <c r="Q1403" t="s">
        <v>5</v>
      </c>
      <c r="R1403" t="s">
        <v>5</v>
      </c>
      <c r="S1403" t="s">
        <v>5</v>
      </c>
      <c r="T1403" t="s">
        <v>27943</v>
      </c>
      <c r="U1403" t="s">
        <v>3407</v>
      </c>
      <c r="V1403" t="s">
        <v>5</v>
      </c>
      <c r="W1403" t="s">
        <v>5</v>
      </c>
      <c r="X1403" t="s">
        <v>5</v>
      </c>
      <c r="Y1403" t="s">
        <v>5</v>
      </c>
      <c r="Z1403" t="s">
        <v>5</v>
      </c>
    </row>
    <row r="1404" spans="1:26">
      <c r="A1404" t="s">
        <v>214974</v>
      </c>
      <c r="C1404" t="s">
        <v>315984</v>
      </c>
      <c r="D1404" s="27" t="s">
        <v>32369</v>
      </c>
      <c r="E1404" t="s">
        <v>2544</v>
      </c>
      <c r="F1404" t="s">
        <v>2545</v>
      </c>
      <c r="G1404" s="145">
        <v>73</v>
      </c>
      <c r="H1404" s="148">
        <v>1</v>
      </c>
      <c r="I1404" t="s">
        <v>167</v>
      </c>
      <c r="J1404" t="s">
        <v>5</v>
      </c>
      <c r="K1404" t="s">
        <v>1633</v>
      </c>
      <c r="L1404" t="s">
        <v>1638</v>
      </c>
      <c r="M1404" t="s">
        <v>32370</v>
      </c>
      <c r="N1404" t="s">
        <v>32371</v>
      </c>
      <c r="O1404" t="s">
        <v>27990</v>
      </c>
      <c r="P1404" t="s">
        <v>5</v>
      </c>
      <c r="Q1404" t="s">
        <v>5</v>
      </c>
      <c r="R1404" t="s">
        <v>5</v>
      </c>
      <c r="S1404" t="s">
        <v>5</v>
      </c>
      <c r="T1404" t="s">
        <v>27943</v>
      </c>
      <c r="U1404" t="s">
        <v>3407</v>
      </c>
      <c r="V1404" t="s">
        <v>5</v>
      </c>
      <c r="W1404" t="s">
        <v>5</v>
      </c>
      <c r="X1404" t="s">
        <v>5</v>
      </c>
      <c r="Y1404" t="s">
        <v>5</v>
      </c>
      <c r="Z1404" t="s">
        <v>5</v>
      </c>
    </row>
    <row r="1405" spans="1:26">
      <c r="A1405" t="s">
        <v>214975</v>
      </c>
      <c r="C1405" t="s">
        <v>315985</v>
      </c>
      <c r="D1405" s="27" t="s">
        <v>32372</v>
      </c>
      <c r="E1405" t="s">
        <v>2544</v>
      </c>
      <c r="F1405" t="s">
        <v>2545</v>
      </c>
      <c r="G1405" s="145">
        <v>68.099999999999994</v>
      </c>
      <c r="H1405" s="148">
        <v>1</v>
      </c>
      <c r="I1405" t="s">
        <v>167</v>
      </c>
      <c r="J1405" t="s">
        <v>5</v>
      </c>
      <c r="K1405" t="s">
        <v>1633</v>
      </c>
      <c r="L1405" t="s">
        <v>1638</v>
      </c>
      <c r="M1405" t="s">
        <v>32373</v>
      </c>
      <c r="N1405" t="s">
        <v>32371</v>
      </c>
      <c r="O1405" t="s">
        <v>27990</v>
      </c>
      <c r="P1405" t="s">
        <v>5</v>
      </c>
      <c r="Q1405" t="s">
        <v>5</v>
      </c>
      <c r="R1405" t="s">
        <v>5</v>
      </c>
      <c r="S1405" t="s">
        <v>5</v>
      </c>
      <c r="T1405" t="s">
        <v>28001</v>
      </c>
      <c r="U1405" t="s">
        <v>3407</v>
      </c>
      <c r="V1405" t="s">
        <v>5</v>
      </c>
      <c r="W1405" t="s">
        <v>5</v>
      </c>
      <c r="X1405" t="s">
        <v>5</v>
      </c>
      <c r="Y1405" t="s">
        <v>5</v>
      </c>
      <c r="Z1405" t="s">
        <v>5</v>
      </c>
    </row>
    <row r="1406" spans="1:26">
      <c r="A1406" t="s">
        <v>214976</v>
      </c>
      <c r="C1406" t="s">
        <v>315986</v>
      </c>
      <c r="D1406" s="27" t="s">
        <v>32374</v>
      </c>
      <c r="E1406" t="s">
        <v>2544</v>
      </c>
      <c r="F1406" t="s">
        <v>2545</v>
      </c>
      <c r="G1406" s="145">
        <v>73</v>
      </c>
      <c r="H1406" s="148">
        <v>1</v>
      </c>
      <c r="I1406" t="s">
        <v>167</v>
      </c>
      <c r="J1406" t="s">
        <v>5</v>
      </c>
      <c r="K1406" t="s">
        <v>1633</v>
      </c>
      <c r="L1406" t="s">
        <v>1638</v>
      </c>
      <c r="M1406" t="s">
        <v>32375</v>
      </c>
      <c r="N1406" t="s">
        <v>32371</v>
      </c>
      <c r="O1406" t="s">
        <v>27990</v>
      </c>
      <c r="P1406" t="s">
        <v>5</v>
      </c>
      <c r="Q1406" t="s">
        <v>5</v>
      </c>
      <c r="R1406" t="s">
        <v>5</v>
      </c>
      <c r="S1406" t="s">
        <v>5</v>
      </c>
      <c r="T1406" t="s">
        <v>27943</v>
      </c>
      <c r="U1406" t="s">
        <v>3407</v>
      </c>
      <c r="V1406" t="s">
        <v>5</v>
      </c>
      <c r="W1406" t="s">
        <v>5</v>
      </c>
      <c r="X1406" t="s">
        <v>5</v>
      </c>
      <c r="Y1406" t="s">
        <v>5</v>
      </c>
      <c r="Z1406" t="s">
        <v>5</v>
      </c>
    </row>
    <row r="1407" spans="1:26">
      <c r="A1407" t="s">
        <v>214977</v>
      </c>
      <c r="C1407" t="s">
        <v>315987</v>
      </c>
      <c r="D1407" s="27" t="s">
        <v>32376</v>
      </c>
      <c r="E1407" t="s">
        <v>2544</v>
      </c>
      <c r="F1407" t="s">
        <v>2545</v>
      </c>
      <c r="G1407" s="145">
        <v>112</v>
      </c>
      <c r="H1407" s="148">
        <v>1</v>
      </c>
      <c r="I1407" t="s">
        <v>167</v>
      </c>
      <c r="J1407" t="s">
        <v>5</v>
      </c>
      <c r="K1407" t="s">
        <v>1633</v>
      </c>
      <c r="L1407" t="s">
        <v>1638</v>
      </c>
      <c r="M1407" t="s">
        <v>32377</v>
      </c>
      <c r="N1407" t="s">
        <v>32378</v>
      </c>
      <c r="O1407" t="s">
        <v>27990</v>
      </c>
      <c r="P1407" t="s">
        <v>5</v>
      </c>
      <c r="Q1407" t="s">
        <v>5</v>
      </c>
      <c r="R1407" t="s">
        <v>5</v>
      </c>
      <c r="S1407" t="s">
        <v>5</v>
      </c>
      <c r="T1407" t="s">
        <v>27943</v>
      </c>
      <c r="U1407" t="s">
        <v>3407</v>
      </c>
      <c r="V1407" t="s">
        <v>5</v>
      </c>
      <c r="W1407" t="s">
        <v>5</v>
      </c>
      <c r="X1407" t="s">
        <v>5</v>
      </c>
      <c r="Y1407" t="s">
        <v>5</v>
      </c>
      <c r="Z1407" t="s">
        <v>5</v>
      </c>
    </row>
    <row r="1408" spans="1:26">
      <c r="A1408" t="s">
        <v>214978</v>
      </c>
      <c r="C1408" t="s">
        <v>315988</v>
      </c>
      <c r="D1408" s="27" t="s">
        <v>32379</v>
      </c>
      <c r="E1408" t="s">
        <v>2544</v>
      </c>
      <c r="F1408" t="s">
        <v>2545</v>
      </c>
      <c r="G1408" s="145">
        <v>104.2</v>
      </c>
      <c r="H1408" s="148">
        <v>1</v>
      </c>
      <c r="I1408" t="s">
        <v>167</v>
      </c>
      <c r="J1408" t="s">
        <v>5</v>
      </c>
      <c r="K1408" t="s">
        <v>1633</v>
      </c>
      <c r="L1408" t="s">
        <v>1638</v>
      </c>
      <c r="M1408" t="s">
        <v>32380</v>
      </c>
      <c r="N1408" t="s">
        <v>32378</v>
      </c>
      <c r="O1408" t="s">
        <v>27990</v>
      </c>
      <c r="P1408" t="s">
        <v>5</v>
      </c>
      <c r="Q1408" t="s">
        <v>5</v>
      </c>
      <c r="R1408" t="s">
        <v>5</v>
      </c>
      <c r="S1408" t="s">
        <v>5</v>
      </c>
      <c r="T1408" t="s">
        <v>28001</v>
      </c>
      <c r="U1408" t="s">
        <v>3407</v>
      </c>
      <c r="V1408" t="s">
        <v>5</v>
      </c>
      <c r="W1408" t="s">
        <v>5</v>
      </c>
      <c r="X1408" t="s">
        <v>5</v>
      </c>
      <c r="Y1408" t="s">
        <v>5</v>
      </c>
      <c r="Z1408" t="s">
        <v>5</v>
      </c>
    </row>
    <row r="1409" spans="1:26">
      <c r="A1409" t="s">
        <v>214979</v>
      </c>
      <c r="C1409" t="s">
        <v>315989</v>
      </c>
      <c r="D1409" s="27" t="s">
        <v>32381</v>
      </c>
      <c r="E1409" t="s">
        <v>2544</v>
      </c>
      <c r="F1409" t="s">
        <v>2545</v>
      </c>
      <c r="G1409" s="145">
        <v>112</v>
      </c>
      <c r="H1409" s="148">
        <v>1</v>
      </c>
      <c r="I1409" t="s">
        <v>167</v>
      </c>
      <c r="J1409" t="s">
        <v>5</v>
      </c>
      <c r="K1409" t="s">
        <v>1633</v>
      </c>
      <c r="L1409" t="s">
        <v>1638</v>
      </c>
      <c r="M1409" t="s">
        <v>32382</v>
      </c>
      <c r="N1409" t="s">
        <v>32378</v>
      </c>
      <c r="O1409" t="s">
        <v>27990</v>
      </c>
      <c r="P1409" t="s">
        <v>5</v>
      </c>
      <c r="Q1409" t="s">
        <v>5</v>
      </c>
      <c r="R1409" t="s">
        <v>5</v>
      </c>
      <c r="S1409" t="s">
        <v>5</v>
      </c>
      <c r="T1409" t="s">
        <v>27943</v>
      </c>
      <c r="U1409" t="s">
        <v>3407</v>
      </c>
      <c r="V1409" t="s">
        <v>5</v>
      </c>
      <c r="W1409" t="s">
        <v>5</v>
      </c>
      <c r="X1409" t="s">
        <v>5</v>
      </c>
      <c r="Y1409" t="s">
        <v>5</v>
      </c>
      <c r="Z1409" t="s">
        <v>5</v>
      </c>
    </row>
    <row r="1410" spans="1:26">
      <c r="A1410" t="s">
        <v>214980</v>
      </c>
      <c r="C1410" t="s">
        <v>315990</v>
      </c>
      <c r="D1410" s="27" t="s">
        <v>32383</v>
      </c>
      <c r="E1410" t="s">
        <v>2544</v>
      </c>
      <c r="F1410" t="s">
        <v>2545</v>
      </c>
      <c r="G1410" s="145">
        <v>136</v>
      </c>
      <c r="H1410" s="148">
        <v>1</v>
      </c>
      <c r="I1410" t="s">
        <v>167</v>
      </c>
      <c r="J1410" t="s">
        <v>5</v>
      </c>
      <c r="K1410" t="s">
        <v>1633</v>
      </c>
      <c r="L1410" t="s">
        <v>1638</v>
      </c>
      <c r="M1410" t="s">
        <v>32384</v>
      </c>
      <c r="N1410" t="s">
        <v>32385</v>
      </c>
      <c r="O1410" t="s">
        <v>27990</v>
      </c>
      <c r="P1410" t="s">
        <v>5</v>
      </c>
      <c r="Q1410" t="s">
        <v>5</v>
      </c>
      <c r="R1410" t="s">
        <v>5</v>
      </c>
      <c r="S1410" t="s">
        <v>5</v>
      </c>
      <c r="T1410" t="s">
        <v>27943</v>
      </c>
      <c r="U1410" t="s">
        <v>3407</v>
      </c>
      <c r="V1410" t="s">
        <v>5</v>
      </c>
      <c r="W1410" t="s">
        <v>5</v>
      </c>
      <c r="X1410" t="s">
        <v>5</v>
      </c>
      <c r="Y1410" t="s">
        <v>5</v>
      </c>
      <c r="Z1410" t="s">
        <v>5</v>
      </c>
    </row>
    <row r="1411" spans="1:26">
      <c r="A1411" t="s">
        <v>214981</v>
      </c>
      <c r="C1411" t="s">
        <v>315991</v>
      </c>
      <c r="D1411" s="27" t="s">
        <v>32386</v>
      </c>
      <c r="E1411" t="s">
        <v>2544</v>
      </c>
      <c r="F1411" t="s">
        <v>2545</v>
      </c>
      <c r="G1411" s="145">
        <v>126.9</v>
      </c>
      <c r="H1411" s="148">
        <v>1</v>
      </c>
      <c r="I1411" t="s">
        <v>167</v>
      </c>
      <c r="J1411" t="s">
        <v>5</v>
      </c>
      <c r="K1411" t="s">
        <v>1633</v>
      </c>
      <c r="L1411" t="s">
        <v>1638</v>
      </c>
      <c r="M1411" t="s">
        <v>32387</v>
      </c>
      <c r="N1411" t="s">
        <v>32385</v>
      </c>
      <c r="O1411" t="s">
        <v>27990</v>
      </c>
      <c r="P1411" t="s">
        <v>5</v>
      </c>
      <c r="Q1411" t="s">
        <v>5</v>
      </c>
      <c r="R1411" t="s">
        <v>5</v>
      </c>
      <c r="S1411" t="s">
        <v>5</v>
      </c>
      <c r="T1411" t="s">
        <v>28001</v>
      </c>
      <c r="U1411" t="s">
        <v>3407</v>
      </c>
      <c r="V1411" t="s">
        <v>5</v>
      </c>
      <c r="W1411" t="s">
        <v>5</v>
      </c>
      <c r="X1411" t="s">
        <v>5</v>
      </c>
      <c r="Y1411" t="s">
        <v>5</v>
      </c>
      <c r="Z1411" t="s">
        <v>5</v>
      </c>
    </row>
    <row r="1412" spans="1:26">
      <c r="A1412" t="s">
        <v>214982</v>
      </c>
      <c r="C1412" t="s">
        <v>315992</v>
      </c>
      <c r="D1412" s="27" t="s">
        <v>32388</v>
      </c>
      <c r="E1412" t="s">
        <v>2544</v>
      </c>
      <c r="F1412" t="s">
        <v>2545</v>
      </c>
      <c r="G1412" s="145">
        <v>136</v>
      </c>
      <c r="H1412" s="148">
        <v>1</v>
      </c>
      <c r="I1412" t="s">
        <v>167</v>
      </c>
      <c r="J1412" t="s">
        <v>5</v>
      </c>
      <c r="K1412" t="s">
        <v>1633</v>
      </c>
      <c r="L1412" t="s">
        <v>1638</v>
      </c>
      <c r="M1412" t="s">
        <v>32389</v>
      </c>
      <c r="N1412" t="s">
        <v>32385</v>
      </c>
      <c r="O1412" t="s">
        <v>27990</v>
      </c>
      <c r="P1412" t="s">
        <v>5</v>
      </c>
      <c r="Q1412" t="s">
        <v>5</v>
      </c>
      <c r="R1412" t="s">
        <v>5</v>
      </c>
      <c r="S1412" t="s">
        <v>5</v>
      </c>
      <c r="T1412" t="s">
        <v>27943</v>
      </c>
      <c r="U1412" t="s">
        <v>3407</v>
      </c>
      <c r="V1412" t="s">
        <v>5</v>
      </c>
      <c r="W1412" t="s">
        <v>5</v>
      </c>
      <c r="X1412" t="s">
        <v>5</v>
      </c>
      <c r="Y1412" t="s">
        <v>5</v>
      </c>
      <c r="Z1412" t="s">
        <v>5</v>
      </c>
    </row>
    <row r="1413" spans="1:26">
      <c r="A1413" t="s">
        <v>214983</v>
      </c>
      <c r="C1413" t="s">
        <v>315993</v>
      </c>
      <c r="D1413" s="27" t="s">
        <v>32390</v>
      </c>
      <c r="E1413" t="s">
        <v>2544</v>
      </c>
      <c r="F1413" t="s">
        <v>2545</v>
      </c>
      <c r="G1413" s="145">
        <v>174</v>
      </c>
      <c r="H1413" s="148">
        <v>1</v>
      </c>
      <c r="I1413" t="s">
        <v>167</v>
      </c>
      <c r="J1413" t="s">
        <v>5</v>
      </c>
      <c r="K1413" t="s">
        <v>1633</v>
      </c>
      <c r="L1413" t="s">
        <v>1638</v>
      </c>
      <c r="M1413" t="s">
        <v>32391</v>
      </c>
      <c r="N1413" t="s">
        <v>32392</v>
      </c>
      <c r="O1413" t="s">
        <v>27990</v>
      </c>
      <c r="P1413" t="s">
        <v>5</v>
      </c>
      <c r="Q1413" t="s">
        <v>5</v>
      </c>
      <c r="R1413" t="s">
        <v>5</v>
      </c>
      <c r="S1413" t="s">
        <v>5</v>
      </c>
      <c r="T1413" t="s">
        <v>27943</v>
      </c>
      <c r="U1413" t="s">
        <v>3407</v>
      </c>
      <c r="V1413" t="s">
        <v>5</v>
      </c>
      <c r="W1413" t="s">
        <v>5</v>
      </c>
      <c r="X1413" t="s">
        <v>5</v>
      </c>
      <c r="Y1413" t="s">
        <v>5</v>
      </c>
      <c r="Z1413" t="s">
        <v>5</v>
      </c>
    </row>
    <row r="1414" spans="1:26">
      <c r="A1414" t="s">
        <v>214984</v>
      </c>
      <c r="C1414" t="s">
        <v>315994</v>
      </c>
      <c r="D1414" s="27" t="s">
        <v>32393</v>
      </c>
      <c r="E1414" t="s">
        <v>2544</v>
      </c>
      <c r="F1414" t="s">
        <v>2545</v>
      </c>
      <c r="G1414" s="145">
        <v>162.9</v>
      </c>
      <c r="H1414" s="148">
        <v>1</v>
      </c>
      <c r="I1414" t="s">
        <v>167</v>
      </c>
      <c r="J1414" t="s">
        <v>5</v>
      </c>
      <c r="K1414" t="s">
        <v>1633</v>
      </c>
      <c r="L1414" t="s">
        <v>1638</v>
      </c>
      <c r="M1414" t="s">
        <v>32394</v>
      </c>
      <c r="N1414" t="s">
        <v>32392</v>
      </c>
      <c r="O1414" t="s">
        <v>27990</v>
      </c>
      <c r="P1414" t="s">
        <v>5</v>
      </c>
      <c r="Q1414" t="s">
        <v>5</v>
      </c>
      <c r="R1414" t="s">
        <v>5</v>
      </c>
      <c r="S1414" t="s">
        <v>5</v>
      </c>
      <c r="T1414" t="s">
        <v>28001</v>
      </c>
      <c r="U1414" t="s">
        <v>3407</v>
      </c>
      <c r="V1414" t="s">
        <v>5</v>
      </c>
      <c r="W1414" t="s">
        <v>5</v>
      </c>
      <c r="X1414" t="s">
        <v>5</v>
      </c>
      <c r="Y1414" t="s">
        <v>5</v>
      </c>
      <c r="Z1414" t="s">
        <v>5</v>
      </c>
    </row>
    <row r="1415" spans="1:26">
      <c r="A1415" t="s">
        <v>214985</v>
      </c>
      <c r="C1415" t="s">
        <v>315995</v>
      </c>
      <c r="D1415" s="27" t="s">
        <v>32395</v>
      </c>
      <c r="E1415" t="s">
        <v>2544</v>
      </c>
      <c r="F1415" t="s">
        <v>2545</v>
      </c>
      <c r="G1415" s="145">
        <v>174</v>
      </c>
      <c r="H1415" s="148">
        <v>1</v>
      </c>
      <c r="I1415" t="s">
        <v>167</v>
      </c>
      <c r="J1415" t="s">
        <v>5</v>
      </c>
      <c r="K1415" t="s">
        <v>1633</v>
      </c>
      <c r="L1415" t="s">
        <v>1638</v>
      </c>
      <c r="M1415" t="s">
        <v>32396</v>
      </c>
      <c r="N1415" t="s">
        <v>32392</v>
      </c>
      <c r="O1415" t="s">
        <v>27990</v>
      </c>
      <c r="P1415" t="s">
        <v>5</v>
      </c>
      <c r="Q1415" t="s">
        <v>5</v>
      </c>
      <c r="R1415" t="s">
        <v>5</v>
      </c>
      <c r="S1415" t="s">
        <v>5</v>
      </c>
      <c r="T1415" t="s">
        <v>27943</v>
      </c>
      <c r="U1415" t="s">
        <v>3407</v>
      </c>
      <c r="V1415" t="s">
        <v>5</v>
      </c>
      <c r="W1415" t="s">
        <v>5</v>
      </c>
      <c r="X1415" t="s">
        <v>5</v>
      </c>
      <c r="Y1415" t="s">
        <v>5</v>
      </c>
      <c r="Z1415" t="s">
        <v>5</v>
      </c>
    </row>
    <row r="1416" spans="1:26">
      <c r="A1416" t="s">
        <v>214986</v>
      </c>
      <c r="C1416" t="s">
        <v>315996</v>
      </c>
      <c r="D1416" s="27" t="s">
        <v>32397</v>
      </c>
      <c r="E1416" t="s">
        <v>2544</v>
      </c>
      <c r="F1416" t="s">
        <v>2545</v>
      </c>
      <c r="G1416" s="145">
        <v>68.099999999999994</v>
      </c>
      <c r="H1416" s="148">
        <v>1</v>
      </c>
      <c r="I1416" t="s">
        <v>167</v>
      </c>
      <c r="J1416" t="s">
        <v>5</v>
      </c>
      <c r="K1416" t="s">
        <v>1633</v>
      </c>
      <c r="L1416" t="s">
        <v>1638</v>
      </c>
      <c r="M1416" t="s">
        <v>32398</v>
      </c>
      <c r="N1416" t="s">
        <v>32399</v>
      </c>
      <c r="O1416" t="s">
        <v>27990</v>
      </c>
      <c r="P1416" t="s">
        <v>5</v>
      </c>
      <c r="Q1416" t="s">
        <v>5</v>
      </c>
      <c r="R1416" t="s">
        <v>5</v>
      </c>
      <c r="S1416" t="s">
        <v>5</v>
      </c>
      <c r="T1416" t="s">
        <v>28001</v>
      </c>
      <c r="U1416" t="s">
        <v>3407</v>
      </c>
      <c r="V1416" t="s">
        <v>5</v>
      </c>
      <c r="W1416" t="s">
        <v>5</v>
      </c>
      <c r="X1416" t="s">
        <v>5</v>
      </c>
      <c r="Y1416" t="s">
        <v>5</v>
      </c>
      <c r="Z1416" t="s">
        <v>5</v>
      </c>
    </row>
    <row r="1417" spans="1:26">
      <c r="A1417" t="s">
        <v>214987</v>
      </c>
      <c r="C1417" t="s">
        <v>315997</v>
      </c>
      <c r="D1417" s="27" t="s">
        <v>32400</v>
      </c>
      <c r="E1417" t="s">
        <v>2544</v>
      </c>
      <c r="F1417" t="s">
        <v>2545</v>
      </c>
      <c r="G1417" s="145">
        <v>113.4</v>
      </c>
      <c r="H1417" s="148">
        <v>1</v>
      </c>
      <c r="I1417" t="s">
        <v>167</v>
      </c>
      <c r="J1417" t="s">
        <v>5</v>
      </c>
      <c r="K1417" t="s">
        <v>1633</v>
      </c>
      <c r="L1417" t="s">
        <v>1638</v>
      </c>
      <c r="M1417" t="s">
        <v>32401</v>
      </c>
      <c r="N1417" t="s">
        <v>32402</v>
      </c>
      <c r="O1417" t="s">
        <v>27990</v>
      </c>
      <c r="P1417" t="s">
        <v>5</v>
      </c>
      <c r="Q1417" t="s">
        <v>5</v>
      </c>
      <c r="R1417" t="s">
        <v>5</v>
      </c>
      <c r="S1417" t="s">
        <v>5</v>
      </c>
      <c r="T1417" t="s">
        <v>28001</v>
      </c>
      <c r="U1417" t="s">
        <v>3407</v>
      </c>
      <c r="V1417" t="s">
        <v>5</v>
      </c>
      <c r="W1417" t="s">
        <v>5</v>
      </c>
      <c r="X1417" t="s">
        <v>5</v>
      </c>
      <c r="Y1417" t="s">
        <v>5</v>
      </c>
      <c r="Z1417" t="s">
        <v>5</v>
      </c>
    </row>
    <row r="1418" spans="1:26">
      <c r="A1418" t="s">
        <v>214988</v>
      </c>
      <c r="C1418" t="s">
        <v>315998</v>
      </c>
      <c r="D1418" s="27" t="s">
        <v>32403</v>
      </c>
      <c r="E1418" t="s">
        <v>2544</v>
      </c>
      <c r="F1418" t="s">
        <v>2545</v>
      </c>
      <c r="G1418" s="145">
        <v>13.7</v>
      </c>
      <c r="H1418" s="148">
        <v>1</v>
      </c>
      <c r="I1418" t="s">
        <v>167</v>
      </c>
      <c r="J1418" t="s">
        <v>5</v>
      </c>
      <c r="K1418" t="s">
        <v>1633</v>
      </c>
      <c r="L1418" t="s">
        <v>1638</v>
      </c>
      <c r="M1418" t="s">
        <v>32404</v>
      </c>
      <c r="N1418" t="s">
        <v>32405</v>
      </c>
      <c r="O1418" t="s">
        <v>27990</v>
      </c>
      <c r="P1418" t="s">
        <v>5</v>
      </c>
      <c r="Q1418" t="s">
        <v>5</v>
      </c>
      <c r="R1418" t="s">
        <v>5</v>
      </c>
      <c r="S1418" t="s">
        <v>5</v>
      </c>
      <c r="T1418" t="s">
        <v>28001</v>
      </c>
      <c r="U1418" t="s">
        <v>3407</v>
      </c>
      <c r="V1418" t="s">
        <v>5</v>
      </c>
      <c r="W1418" t="s">
        <v>5</v>
      </c>
      <c r="X1418" t="s">
        <v>5</v>
      </c>
      <c r="Y1418" t="s">
        <v>5</v>
      </c>
      <c r="Z1418" t="s">
        <v>5</v>
      </c>
    </row>
    <row r="1419" spans="1:26">
      <c r="A1419" t="s">
        <v>214989</v>
      </c>
      <c r="C1419" t="s">
        <v>315999</v>
      </c>
      <c r="D1419" s="27" t="s">
        <v>32406</v>
      </c>
      <c r="E1419" t="s">
        <v>2544</v>
      </c>
      <c r="F1419" t="s">
        <v>2545</v>
      </c>
      <c r="G1419" s="145">
        <v>81.7</v>
      </c>
      <c r="H1419" s="148">
        <v>1</v>
      </c>
      <c r="I1419" t="s">
        <v>167</v>
      </c>
      <c r="J1419" t="s">
        <v>5</v>
      </c>
      <c r="K1419" t="s">
        <v>1633</v>
      </c>
      <c r="L1419" t="s">
        <v>1638</v>
      </c>
      <c r="M1419" t="s">
        <v>32407</v>
      </c>
      <c r="N1419" t="s">
        <v>32408</v>
      </c>
      <c r="O1419" t="s">
        <v>27990</v>
      </c>
      <c r="P1419" t="s">
        <v>5</v>
      </c>
      <c r="Q1419" t="s">
        <v>5</v>
      </c>
      <c r="R1419" t="s">
        <v>5</v>
      </c>
      <c r="S1419" t="s">
        <v>5</v>
      </c>
      <c r="T1419" t="s">
        <v>28001</v>
      </c>
      <c r="U1419" t="s">
        <v>3407</v>
      </c>
      <c r="V1419" t="s">
        <v>5</v>
      </c>
      <c r="W1419" t="s">
        <v>5</v>
      </c>
      <c r="X1419" t="s">
        <v>5</v>
      </c>
      <c r="Y1419" t="s">
        <v>5</v>
      </c>
      <c r="Z1419" t="s">
        <v>5</v>
      </c>
    </row>
    <row r="1420" spans="1:26">
      <c r="A1420" t="s">
        <v>214990</v>
      </c>
      <c r="C1420" t="s">
        <v>316000</v>
      </c>
      <c r="D1420" s="27" t="s">
        <v>32409</v>
      </c>
      <c r="E1420" t="s">
        <v>2544</v>
      </c>
      <c r="F1420" t="s">
        <v>2545</v>
      </c>
      <c r="G1420" s="145">
        <v>13.7</v>
      </c>
      <c r="H1420" s="148">
        <v>1</v>
      </c>
      <c r="I1420" t="s">
        <v>167</v>
      </c>
      <c r="J1420" t="s">
        <v>5</v>
      </c>
      <c r="K1420" t="s">
        <v>1633</v>
      </c>
      <c r="L1420" t="s">
        <v>1638</v>
      </c>
      <c r="M1420" t="s">
        <v>32410</v>
      </c>
      <c r="N1420" t="s">
        <v>32408</v>
      </c>
      <c r="O1420" t="s">
        <v>28096</v>
      </c>
      <c r="P1420" t="s">
        <v>5</v>
      </c>
      <c r="Q1420" t="s">
        <v>5</v>
      </c>
      <c r="R1420" t="s">
        <v>5</v>
      </c>
      <c r="S1420" t="s">
        <v>5</v>
      </c>
      <c r="T1420" t="s">
        <v>28001</v>
      </c>
      <c r="U1420" t="s">
        <v>3407</v>
      </c>
      <c r="V1420" t="s">
        <v>5</v>
      </c>
      <c r="W1420" t="s">
        <v>5</v>
      </c>
      <c r="X1420" t="s">
        <v>5</v>
      </c>
      <c r="Y1420" t="s">
        <v>5</v>
      </c>
      <c r="Z1420" t="s">
        <v>5</v>
      </c>
    </row>
    <row r="1421" spans="1:26">
      <c r="A1421" t="s">
        <v>214991</v>
      </c>
      <c r="C1421" t="s">
        <v>316001</v>
      </c>
      <c r="D1421" s="27" t="s">
        <v>32411</v>
      </c>
      <c r="E1421" t="s">
        <v>2544</v>
      </c>
      <c r="F1421" t="s">
        <v>2545</v>
      </c>
      <c r="G1421" s="145">
        <v>13.7</v>
      </c>
      <c r="H1421" s="148">
        <v>1</v>
      </c>
      <c r="I1421" t="s">
        <v>167</v>
      </c>
      <c r="J1421" t="s">
        <v>5</v>
      </c>
      <c r="K1421" t="s">
        <v>1633</v>
      </c>
      <c r="L1421" t="s">
        <v>1638</v>
      </c>
      <c r="M1421" t="s">
        <v>32412</v>
      </c>
      <c r="N1421" t="s">
        <v>32408</v>
      </c>
      <c r="O1421" t="s">
        <v>28096</v>
      </c>
      <c r="P1421" t="s">
        <v>5</v>
      </c>
      <c r="Q1421" t="s">
        <v>5</v>
      </c>
      <c r="R1421" t="s">
        <v>5</v>
      </c>
      <c r="S1421" t="s">
        <v>5</v>
      </c>
      <c r="T1421" t="s">
        <v>28001</v>
      </c>
      <c r="U1421" t="s">
        <v>3407</v>
      </c>
      <c r="V1421" t="s">
        <v>5</v>
      </c>
      <c r="W1421" t="s">
        <v>5</v>
      </c>
      <c r="X1421" t="s">
        <v>5</v>
      </c>
      <c r="Y1421" t="s">
        <v>5</v>
      </c>
      <c r="Z1421" t="s">
        <v>5</v>
      </c>
    </row>
    <row r="1422" spans="1:26">
      <c r="A1422" t="s">
        <v>214998</v>
      </c>
      <c r="C1422" t="s">
        <v>316008</v>
      </c>
      <c r="D1422" s="27" t="s">
        <v>32426</v>
      </c>
      <c r="E1422" t="s">
        <v>2544</v>
      </c>
      <c r="F1422" t="s">
        <v>2545</v>
      </c>
      <c r="G1422" s="145">
        <v>5154.5</v>
      </c>
      <c r="H1422" s="148">
        <v>1</v>
      </c>
      <c r="I1422" t="s">
        <v>167</v>
      </c>
      <c r="J1422" t="s">
        <v>5</v>
      </c>
      <c r="K1422" t="s">
        <v>1633</v>
      </c>
      <c r="L1422" t="s">
        <v>1638</v>
      </c>
      <c r="M1422" t="s">
        <v>32427</v>
      </c>
      <c r="N1422" t="s">
        <v>32428</v>
      </c>
      <c r="O1422" t="s">
        <v>27990</v>
      </c>
      <c r="P1422" t="s">
        <v>5</v>
      </c>
      <c r="Q1422" t="s">
        <v>5</v>
      </c>
      <c r="R1422" t="s">
        <v>5</v>
      </c>
      <c r="S1422" t="s">
        <v>5</v>
      </c>
      <c r="T1422" t="s">
        <v>28001</v>
      </c>
      <c r="U1422" t="s">
        <v>3407</v>
      </c>
      <c r="V1422" t="s">
        <v>5</v>
      </c>
      <c r="W1422" t="s">
        <v>5</v>
      </c>
      <c r="X1422" t="s">
        <v>5</v>
      </c>
      <c r="Y1422" t="s">
        <v>5</v>
      </c>
      <c r="Z1422" t="s">
        <v>5</v>
      </c>
    </row>
    <row r="1423" spans="1:26">
      <c r="A1423" t="s">
        <v>214999</v>
      </c>
      <c r="C1423" t="s">
        <v>316009</v>
      </c>
      <c r="D1423" s="27" t="s">
        <v>32429</v>
      </c>
      <c r="E1423" t="s">
        <v>2544</v>
      </c>
      <c r="F1423" t="s">
        <v>2545</v>
      </c>
      <c r="G1423" s="145">
        <v>10.9</v>
      </c>
      <c r="H1423" s="148">
        <v>1</v>
      </c>
      <c r="I1423" t="s">
        <v>167</v>
      </c>
      <c r="J1423" t="s">
        <v>5</v>
      </c>
      <c r="K1423" t="s">
        <v>1633</v>
      </c>
      <c r="L1423" t="s">
        <v>1638</v>
      </c>
      <c r="M1423" t="s">
        <v>32430</v>
      </c>
      <c r="N1423" t="s">
        <v>31785</v>
      </c>
      <c r="O1423" t="s">
        <v>27990</v>
      </c>
      <c r="P1423" t="s">
        <v>5</v>
      </c>
      <c r="Q1423" t="s">
        <v>5</v>
      </c>
      <c r="R1423" t="s">
        <v>5</v>
      </c>
      <c r="S1423" t="s">
        <v>5</v>
      </c>
      <c r="T1423" t="s">
        <v>28001</v>
      </c>
      <c r="U1423" t="s">
        <v>3407</v>
      </c>
      <c r="V1423" t="s">
        <v>5</v>
      </c>
      <c r="W1423" t="s">
        <v>5</v>
      </c>
      <c r="X1423" t="s">
        <v>5</v>
      </c>
      <c r="Y1423" t="s">
        <v>5</v>
      </c>
      <c r="Z1423" t="s">
        <v>5</v>
      </c>
    </row>
    <row r="1424" spans="1:26">
      <c r="A1424" t="s">
        <v>215000</v>
      </c>
      <c r="C1424" t="s">
        <v>316010</v>
      </c>
      <c r="D1424" s="27" t="s">
        <v>32431</v>
      </c>
      <c r="E1424" t="s">
        <v>2544</v>
      </c>
      <c r="F1424" t="s">
        <v>2545</v>
      </c>
      <c r="G1424" s="145">
        <v>7.8</v>
      </c>
      <c r="H1424" s="148">
        <v>1</v>
      </c>
      <c r="I1424" t="s">
        <v>167</v>
      </c>
      <c r="J1424" t="s">
        <v>5</v>
      </c>
      <c r="K1424" t="s">
        <v>1633</v>
      </c>
      <c r="L1424" t="s">
        <v>1638</v>
      </c>
      <c r="M1424" t="s">
        <v>32432</v>
      </c>
      <c r="N1424" t="s">
        <v>31785</v>
      </c>
      <c r="O1424" t="s">
        <v>28096</v>
      </c>
      <c r="P1424" t="s">
        <v>5</v>
      </c>
      <c r="Q1424" t="s">
        <v>5</v>
      </c>
      <c r="R1424" t="s">
        <v>5</v>
      </c>
      <c r="S1424" t="s">
        <v>5</v>
      </c>
      <c r="T1424" t="s">
        <v>28001</v>
      </c>
      <c r="U1424" t="s">
        <v>3407</v>
      </c>
      <c r="V1424" t="s">
        <v>5</v>
      </c>
      <c r="W1424" t="s">
        <v>5</v>
      </c>
      <c r="X1424" t="s">
        <v>5</v>
      </c>
      <c r="Y1424" t="s">
        <v>5</v>
      </c>
      <c r="Z1424" t="s">
        <v>5</v>
      </c>
    </row>
    <row r="1425" spans="1:26">
      <c r="A1425" t="s">
        <v>215001</v>
      </c>
      <c r="C1425" t="s">
        <v>316011</v>
      </c>
      <c r="D1425" s="27" t="s">
        <v>32433</v>
      </c>
      <c r="E1425" t="s">
        <v>2544</v>
      </c>
      <c r="F1425" t="s">
        <v>2545</v>
      </c>
      <c r="G1425" s="145">
        <v>7.8</v>
      </c>
      <c r="H1425" s="148">
        <v>1</v>
      </c>
      <c r="I1425" t="s">
        <v>167</v>
      </c>
      <c r="J1425" t="s">
        <v>5</v>
      </c>
      <c r="K1425" t="s">
        <v>1633</v>
      </c>
      <c r="L1425" t="s">
        <v>1638</v>
      </c>
      <c r="M1425" t="s">
        <v>32434</v>
      </c>
      <c r="N1425" t="s">
        <v>31785</v>
      </c>
      <c r="O1425" t="s">
        <v>28096</v>
      </c>
      <c r="P1425" t="s">
        <v>5</v>
      </c>
      <c r="Q1425" t="s">
        <v>5</v>
      </c>
      <c r="R1425" t="s">
        <v>5</v>
      </c>
      <c r="S1425" t="s">
        <v>5</v>
      </c>
      <c r="T1425" t="s">
        <v>28001</v>
      </c>
      <c r="U1425" t="s">
        <v>3407</v>
      </c>
      <c r="V1425" t="s">
        <v>5</v>
      </c>
      <c r="W1425" t="s">
        <v>5</v>
      </c>
      <c r="X1425" t="s">
        <v>5</v>
      </c>
      <c r="Y1425" t="s">
        <v>5</v>
      </c>
      <c r="Z1425" t="s">
        <v>5</v>
      </c>
    </row>
    <row r="1426" spans="1:26">
      <c r="A1426" t="s">
        <v>215003</v>
      </c>
      <c r="C1426" t="s">
        <v>316013</v>
      </c>
      <c r="D1426" s="27" t="s">
        <v>32437</v>
      </c>
      <c r="E1426" t="s">
        <v>2544</v>
      </c>
      <c r="F1426" t="s">
        <v>2545</v>
      </c>
      <c r="G1426" s="145">
        <v>6.3</v>
      </c>
      <c r="H1426" s="148">
        <v>1</v>
      </c>
      <c r="I1426" t="s">
        <v>167</v>
      </c>
      <c r="J1426" t="s">
        <v>5</v>
      </c>
      <c r="K1426" t="s">
        <v>1633</v>
      </c>
      <c r="L1426" t="s">
        <v>1638</v>
      </c>
      <c r="M1426" t="s">
        <v>32438</v>
      </c>
      <c r="N1426" t="s">
        <v>31785</v>
      </c>
      <c r="O1426" t="s">
        <v>28096</v>
      </c>
      <c r="P1426" t="s">
        <v>5</v>
      </c>
      <c r="Q1426" t="s">
        <v>5</v>
      </c>
      <c r="R1426" t="s">
        <v>5</v>
      </c>
      <c r="S1426" t="s">
        <v>5</v>
      </c>
      <c r="T1426" t="s">
        <v>28001</v>
      </c>
      <c r="U1426" t="s">
        <v>3407</v>
      </c>
      <c r="V1426" t="s">
        <v>5</v>
      </c>
      <c r="W1426" t="s">
        <v>5</v>
      </c>
      <c r="X1426" t="s">
        <v>5</v>
      </c>
      <c r="Y1426" t="s">
        <v>5</v>
      </c>
      <c r="Z1426" t="s">
        <v>5</v>
      </c>
    </row>
    <row r="1427" spans="1:26">
      <c r="A1427" t="s">
        <v>215004</v>
      </c>
      <c r="C1427" t="s">
        <v>316014</v>
      </c>
      <c r="D1427" s="27" t="s">
        <v>32439</v>
      </c>
      <c r="E1427" t="s">
        <v>2544</v>
      </c>
      <c r="F1427" t="s">
        <v>2545</v>
      </c>
      <c r="G1427" s="145">
        <v>6.3</v>
      </c>
      <c r="H1427" s="148">
        <v>1</v>
      </c>
      <c r="I1427" t="s">
        <v>167</v>
      </c>
      <c r="J1427" t="s">
        <v>5</v>
      </c>
      <c r="K1427" t="s">
        <v>1633</v>
      </c>
      <c r="L1427" t="s">
        <v>1638</v>
      </c>
      <c r="M1427" t="s">
        <v>32440</v>
      </c>
      <c r="N1427" t="s">
        <v>31785</v>
      </c>
      <c r="O1427" t="s">
        <v>28096</v>
      </c>
      <c r="P1427" t="s">
        <v>5</v>
      </c>
      <c r="Q1427" t="s">
        <v>5</v>
      </c>
      <c r="R1427" t="s">
        <v>5</v>
      </c>
      <c r="S1427" t="s">
        <v>5</v>
      </c>
      <c r="T1427" t="s">
        <v>28001</v>
      </c>
      <c r="U1427" t="s">
        <v>3407</v>
      </c>
      <c r="V1427" t="s">
        <v>5</v>
      </c>
      <c r="W1427" t="s">
        <v>5</v>
      </c>
      <c r="X1427" t="s">
        <v>5</v>
      </c>
      <c r="Y1427" t="s">
        <v>5</v>
      </c>
      <c r="Z1427" t="s">
        <v>5</v>
      </c>
    </row>
    <row r="1428" spans="1:26">
      <c r="A1428" t="s">
        <v>215005</v>
      </c>
      <c r="C1428" t="s">
        <v>316015</v>
      </c>
      <c r="D1428" s="27" t="s">
        <v>32441</v>
      </c>
      <c r="E1428" t="s">
        <v>2544</v>
      </c>
      <c r="F1428" t="s">
        <v>2545</v>
      </c>
      <c r="G1428" s="145">
        <v>9.4</v>
      </c>
      <c r="H1428" s="148">
        <v>1</v>
      </c>
      <c r="I1428" t="s">
        <v>167</v>
      </c>
      <c r="J1428" t="s">
        <v>5</v>
      </c>
      <c r="K1428" t="s">
        <v>1633</v>
      </c>
      <c r="L1428" t="s">
        <v>1638</v>
      </c>
      <c r="M1428" t="s">
        <v>32442</v>
      </c>
      <c r="N1428" t="s">
        <v>31785</v>
      </c>
      <c r="O1428" t="s">
        <v>28096</v>
      </c>
      <c r="P1428" t="s">
        <v>5</v>
      </c>
      <c r="Q1428" t="s">
        <v>5</v>
      </c>
      <c r="R1428" t="s">
        <v>5</v>
      </c>
      <c r="S1428" t="s">
        <v>5</v>
      </c>
      <c r="T1428" t="s">
        <v>28001</v>
      </c>
      <c r="U1428" t="s">
        <v>3407</v>
      </c>
      <c r="V1428" t="s">
        <v>5</v>
      </c>
      <c r="W1428" t="s">
        <v>5</v>
      </c>
      <c r="X1428" t="s">
        <v>5</v>
      </c>
      <c r="Y1428" t="s">
        <v>5</v>
      </c>
      <c r="Z1428" t="s">
        <v>5</v>
      </c>
    </row>
    <row r="1429" spans="1:26">
      <c r="A1429" t="s">
        <v>215006</v>
      </c>
      <c r="C1429" t="s">
        <v>316016</v>
      </c>
      <c r="D1429" s="27" t="s">
        <v>32443</v>
      </c>
      <c r="E1429" t="s">
        <v>2544</v>
      </c>
      <c r="F1429" t="s">
        <v>2545</v>
      </c>
      <c r="G1429" s="145">
        <v>2.2599999999999998</v>
      </c>
      <c r="H1429" s="148">
        <v>1</v>
      </c>
      <c r="I1429" t="s">
        <v>167</v>
      </c>
      <c r="J1429" t="s">
        <v>5</v>
      </c>
      <c r="K1429" t="s">
        <v>1633</v>
      </c>
      <c r="L1429" t="s">
        <v>1638</v>
      </c>
      <c r="M1429" t="s">
        <v>32444</v>
      </c>
      <c r="N1429" t="s">
        <v>32445</v>
      </c>
      <c r="O1429" t="s">
        <v>27990</v>
      </c>
      <c r="P1429" t="s">
        <v>5</v>
      </c>
      <c r="Q1429" t="s">
        <v>5</v>
      </c>
      <c r="R1429" t="s">
        <v>5</v>
      </c>
      <c r="S1429" t="s">
        <v>5</v>
      </c>
      <c r="T1429" t="s">
        <v>27943</v>
      </c>
      <c r="U1429" t="s">
        <v>3407</v>
      </c>
      <c r="V1429" t="s">
        <v>5</v>
      </c>
      <c r="W1429" t="s">
        <v>5</v>
      </c>
      <c r="X1429" t="s">
        <v>5</v>
      </c>
      <c r="Y1429" t="s">
        <v>5</v>
      </c>
      <c r="Z1429" t="s">
        <v>5</v>
      </c>
    </row>
    <row r="1430" spans="1:26">
      <c r="A1430" t="s">
        <v>215007</v>
      </c>
      <c r="C1430" t="s">
        <v>316017</v>
      </c>
      <c r="D1430" s="27" t="s">
        <v>32446</v>
      </c>
      <c r="E1430" t="s">
        <v>2544</v>
      </c>
      <c r="F1430" t="s">
        <v>2545</v>
      </c>
      <c r="G1430" s="145">
        <v>1.27</v>
      </c>
      <c r="H1430" s="148">
        <v>1</v>
      </c>
      <c r="I1430" t="s">
        <v>167</v>
      </c>
      <c r="J1430" t="s">
        <v>5</v>
      </c>
      <c r="K1430" t="s">
        <v>1633</v>
      </c>
      <c r="L1430" t="s">
        <v>1638</v>
      </c>
      <c r="M1430" t="s">
        <v>32447</v>
      </c>
      <c r="N1430" t="s">
        <v>32445</v>
      </c>
      <c r="O1430" t="s">
        <v>28096</v>
      </c>
      <c r="P1430" t="s">
        <v>5</v>
      </c>
      <c r="Q1430" t="s">
        <v>5</v>
      </c>
      <c r="R1430" t="s">
        <v>5</v>
      </c>
      <c r="S1430" t="s">
        <v>5</v>
      </c>
      <c r="T1430" t="s">
        <v>27943</v>
      </c>
      <c r="U1430" t="s">
        <v>3407</v>
      </c>
      <c r="V1430" t="s">
        <v>5</v>
      </c>
      <c r="W1430" t="s">
        <v>5</v>
      </c>
      <c r="X1430" t="s">
        <v>5</v>
      </c>
      <c r="Y1430" t="s">
        <v>5</v>
      </c>
      <c r="Z1430" t="s">
        <v>5</v>
      </c>
    </row>
    <row r="1431" spans="1:26">
      <c r="A1431" t="s">
        <v>215008</v>
      </c>
      <c r="C1431" t="s">
        <v>316018</v>
      </c>
      <c r="D1431" s="27" t="s">
        <v>32448</v>
      </c>
      <c r="E1431" t="s">
        <v>2544</v>
      </c>
      <c r="F1431" t="s">
        <v>2545</v>
      </c>
      <c r="G1431" s="145">
        <v>1.27</v>
      </c>
      <c r="H1431" s="148">
        <v>1</v>
      </c>
      <c r="I1431" t="s">
        <v>167</v>
      </c>
      <c r="J1431" t="s">
        <v>5</v>
      </c>
      <c r="K1431" t="s">
        <v>1633</v>
      </c>
      <c r="L1431" t="s">
        <v>1638</v>
      </c>
      <c r="M1431" t="s">
        <v>32449</v>
      </c>
      <c r="N1431" t="s">
        <v>32445</v>
      </c>
      <c r="O1431" t="s">
        <v>28096</v>
      </c>
      <c r="P1431" t="s">
        <v>5</v>
      </c>
      <c r="Q1431" t="s">
        <v>5</v>
      </c>
      <c r="R1431" t="s">
        <v>5</v>
      </c>
      <c r="S1431" t="s">
        <v>5</v>
      </c>
      <c r="T1431" t="s">
        <v>27943</v>
      </c>
      <c r="U1431" t="s">
        <v>3407</v>
      </c>
      <c r="V1431" t="s">
        <v>5</v>
      </c>
      <c r="W1431" t="s">
        <v>5</v>
      </c>
      <c r="X1431" t="s">
        <v>5</v>
      </c>
      <c r="Y1431" t="s">
        <v>5</v>
      </c>
      <c r="Z1431" t="s">
        <v>5</v>
      </c>
    </row>
    <row r="1432" spans="1:26">
      <c r="A1432" t="s">
        <v>215010</v>
      </c>
      <c r="C1432" t="s">
        <v>316020</v>
      </c>
      <c r="D1432" s="27" t="s">
        <v>32452</v>
      </c>
      <c r="E1432" t="s">
        <v>2544</v>
      </c>
      <c r="F1432" t="s">
        <v>2545</v>
      </c>
      <c r="G1432" s="145">
        <v>1.06</v>
      </c>
      <c r="H1432" s="148">
        <v>1</v>
      </c>
      <c r="I1432" t="s">
        <v>167</v>
      </c>
      <c r="J1432" t="s">
        <v>5</v>
      </c>
      <c r="K1432" t="s">
        <v>1633</v>
      </c>
      <c r="L1432" t="s">
        <v>1638</v>
      </c>
      <c r="M1432" t="s">
        <v>32453</v>
      </c>
      <c r="N1432" t="s">
        <v>32445</v>
      </c>
      <c r="O1432" t="s">
        <v>28096</v>
      </c>
      <c r="P1432" t="s">
        <v>5</v>
      </c>
      <c r="Q1432" t="s">
        <v>5</v>
      </c>
      <c r="R1432" t="s">
        <v>5</v>
      </c>
      <c r="S1432" t="s">
        <v>5</v>
      </c>
      <c r="T1432" t="s">
        <v>27943</v>
      </c>
      <c r="U1432" t="s">
        <v>3407</v>
      </c>
      <c r="V1432" t="s">
        <v>5</v>
      </c>
      <c r="W1432" t="s">
        <v>5</v>
      </c>
      <c r="X1432" t="s">
        <v>5</v>
      </c>
      <c r="Y1432" t="s">
        <v>5</v>
      </c>
      <c r="Z1432" t="s">
        <v>5</v>
      </c>
    </row>
    <row r="1433" spans="1:26">
      <c r="A1433" t="s">
        <v>215011</v>
      </c>
      <c r="C1433" t="s">
        <v>316021</v>
      </c>
      <c r="D1433" s="27" t="s">
        <v>32454</v>
      </c>
      <c r="E1433" t="s">
        <v>2544</v>
      </c>
      <c r="F1433" t="s">
        <v>2545</v>
      </c>
      <c r="G1433" s="145">
        <v>206.7</v>
      </c>
      <c r="H1433" s="148">
        <v>1</v>
      </c>
      <c r="I1433" t="s">
        <v>167</v>
      </c>
      <c r="J1433" t="s">
        <v>5</v>
      </c>
      <c r="K1433" t="s">
        <v>1633</v>
      </c>
      <c r="L1433" t="s">
        <v>1638</v>
      </c>
      <c r="M1433" t="s">
        <v>32455</v>
      </c>
      <c r="N1433" t="s">
        <v>32456</v>
      </c>
      <c r="O1433" t="s">
        <v>29750</v>
      </c>
      <c r="P1433" t="s">
        <v>5</v>
      </c>
      <c r="Q1433" t="s">
        <v>5</v>
      </c>
      <c r="R1433" t="s">
        <v>5</v>
      </c>
      <c r="S1433" t="s">
        <v>5</v>
      </c>
      <c r="T1433" t="s">
        <v>28001</v>
      </c>
      <c r="U1433" t="s">
        <v>2609</v>
      </c>
      <c r="V1433" t="s">
        <v>5</v>
      </c>
      <c r="W1433" t="s">
        <v>5</v>
      </c>
      <c r="X1433" t="s">
        <v>5</v>
      </c>
      <c r="Y1433" t="s">
        <v>5</v>
      </c>
      <c r="Z1433" t="s">
        <v>5</v>
      </c>
    </row>
    <row r="1434" spans="1:26">
      <c r="A1434" t="s">
        <v>215012</v>
      </c>
      <c r="C1434" t="s">
        <v>316022</v>
      </c>
      <c r="D1434" s="27" t="s">
        <v>32457</v>
      </c>
      <c r="E1434" t="s">
        <v>2544</v>
      </c>
      <c r="F1434" t="s">
        <v>2545</v>
      </c>
      <c r="G1434" s="145">
        <v>4.5999999999999996</v>
      </c>
      <c r="H1434" s="148">
        <v>1</v>
      </c>
      <c r="I1434" t="s">
        <v>167</v>
      </c>
      <c r="J1434" t="s">
        <v>5</v>
      </c>
      <c r="K1434" t="s">
        <v>1633</v>
      </c>
      <c r="L1434" t="s">
        <v>1638</v>
      </c>
      <c r="M1434" t="s">
        <v>32458</v>
      </c>
      <c r="N1434" t="s">
        <v>32459</v>
      </c>
      <c r="O1434" t="s">
        <v>27990</v>
      </c>
      <c r="P1434" t="s">
        <v>5</v>
      </c>
      <c r="Q1434" t="s">
        <v>5</v>
      </c>
      <c r="R1434" t="s">
        <v>5</v>
      </c>
      <c r="S1434" t="s">
        <v>5</v>
      </c>
      <c r="T1434" t="s">
        <v>28001</v>
      </c>
      <c r="U1434" t="s">
        <v>3407</v>
      </c>
      <c r="V1434" t="s">
        <v>5</v>
      </c>
      <c r="W1434" t="s">
        <v>5</v>
      </c>
      <c r="X1434" t="s">
        <v>5</v>
      </c>
      <c r="Y1434" t="s">
        <v>5</v>
      </c>
      <c r="Z1434" t="s">
        <v>5</v>
      </c>
    </row>
    <row r="1435" spans="1:26">
      <c r="A1435" t="s">
        <v>215013</v>
      </c>
      <c r="C1435" t="s">
        <v>316023</v>
      </c>
      <c r="D1435" s="27" t="s">
        <v>32460</v>
      </c>
      <c r="E1435" t="s">
        <v>2544</v>
      </c>
      <c r="F1435" t="s">
        <v>2545</v>
      </c>
      <c r="G1435" s="145">
        <v>188</v>
      </c>
      <c r="H1435" s="148">
        <v>1</v>
      </c>
      <c r="I1435" t="s">
        <v>167</v>
      </c>
      <c r="J1435" t="s">
        <v>5</v>
      </c>
      <c r="K1435" t="s">
        <v>1633</v>
      </c>
      <c r="L1435" t="s">
        <v>1638</v>
      </c>
      <c r="M1435" t="s">
        <v>32461</v>
      </c>
      <c r="N1435" t="s">
        <v>32462</v>
      </c>
      <c r="O1435" t="s">
        <v>29750</v>
      </c>
      <c r="P1435" t="s">
        <v>5</v>
      </c>
      <c r="Q1435" t="s">
        <v>5</v>
      </c>
      <c r="R1435" t="s">
        <v>5</v>
      </c>
      <c r="S1435" t="s">
        <v>5</v>
      </c>
      <c r="T1435" t="s">
        <v>27943</v>
      </c>
      <c r="U1435" t="s">
        <v>2609</v>
      </c>
      <c r="V1435" t="s">
        <v>5</v>
      </c>
      <c r="W1435" t="s">
        <v>5</v>
      </c>
      <c r="X1435" t="s">
        <v>5</v>
      </c>
      <c r="Y1435" t="s">
        <v>5</v>
      </c>
      <c r="Z1435" t="s">
        <v>5</v>
      </c>
    </row>
    <row r="1436" spans="1:26">
      <c r="A1436" t="s">
        <v>215014</v>
      </c>
      <c r="C1436" t="s">
        <v>316024</v>
      </c>
      <c r="D1436" s="27" t="s">
        <v>32463</v>
      </c>
      <c r="E1436" t="s">
        <v>2544</v>
      </c>
      <c r="F1436" t="s">
        <v>2545</v>
      </c>
      <c r="G1436" s="145">
        <v>188</v>
      </c>
      <c r="H1436" s="148">
        <v>1</v>
      </c>
      <c r="I1436" t="s">
        <v>167</v>
      </c>
      <c r="J1436" t="s">
        <v>5</v>
      </c>
      <c r="K1436" t="s">
        <v>1633</v>
      </c>
      <c r="L1436" t="s">
        <v>1638</v>
      </c>
      <c r="M1436" t="s">
        <v>32464</v>
      </c>
      <c r="N1436" t="s">
        <v>32462</v>
      </c>
      <c r="O1436" t="s">
        <v>29750</v>
      </c>
      <c r="P1436" t="s">
        <v>5</v>
      </c>
      <c r="Q1436" t="s">
        <v>5</v>
      </c>
      <c r="R1436" t="s">
        <v>5</v>
      </c>
      <c r="S1436" t="s">
        <v>5</v>
      </c>
      <c r="T1436" t="s">
        <v>27943</v>
      </c>
      <c r="U1436" t="s">
        <v>2609</v>
      </c>
      <c r="V1436" t="s">
        <v>5</v>
      </c>
      <c r="W1436" t="s">
        <v>5</v>
      </c>
      <c r="X1436" t="s">
        <v>5</v>
      </c>
      <c r="Y1436" t="s">
        <v>5</v>
      </c>
      <c r="Z1436" t="s">
        <v>5</v>
      </c>
    </row>
    <row r="1437" spans="1:26">
      <c r="A1437" t="s">
        <v>215015</v>
      </c>
      <c r="C1437" t="s">
        <v>316025</v>
      </c>
      <c r="D1437" s="27" t="s">
        <v>32465</v>
      </c>
      <c r="E1437" t="s">
        <v>2544</v>
      </c>
      <c r="F1437" t="s">
        <v>2545</v>
      </c>
      <c r="G1437" s="145">
        <v>4.68</v>
      </c>
      <c r="H1437" s="148">
        <v>1</v>
      </c>
      <c r="I1437" t="s">
        <v>167</v>
      </c>
      <c r="J1437" t="s">
        <v>5</v>
      </c>
      <c r="K1437" t="s">
        <v>1633</v>
      </c>
      <c r="L1437" t="s">
        <v>1638</v>
      </c>
      <c r="M1437" t="s">
        <v>32466</v>
      </c>
      <c r="N1437" t="s">
        <v>32467</v>
      </c>
      <c r="O1437" t="s">
        <v>27990</v>
      </c>
      <c r="P1437" t="s">
        <v>5</v>
      </c>
      <c r="Q1437" t="s">
        <v>5</v>
      </c>
      <c r="R1437" t="s">
        <v>5</v>
      </c>
      <c r="S1437" t="s">
        <v>5</v>
      </c>
      <c r="T1437" t="s">
        <v>27943</v>
      </c>
      <c r="U1437" t="s">
        <v>3407</v>
      </c>
      <c r="V1437" t="s">
        <v>5</v>
      </c>
      <c r="W1437" t="s">
        <v>5</v>
      </c>
      <c r="X1437" t="s">
        <v>5</v>
      </c>
      <c r="Y1437" t="s">
        <v>5</v>
      </c>
      <c r="Z1437" t="s">
        <v>5</v>
      </c>
    </row>
    <row r="1438" spans="1:26">
      <c r="A1438" t="s">
        <v>215016</v>
      </c>
      <c r="C1438" t="s">
        <v>316026</v>
      </c>
      <c r="D1438" s="27" t="s">
        <v>32468</v>
      </c>
      <c r="E1438" t="s">
        <v>2544</v>
      </c>
      <c r="F1438" t="s">
        <v>2545</v>
      </c>
      <c r="G1438" s="145">
        <v>4.68</v>
      </c>
      <c r="H1438" s="148">
        <v>1</v>
      </c>
      <c r="I1438" t="s">
        <v>167</v>
      </c>
      <c r="J1438" t="s">
        <v>5</v>
      </c>
      <c r="K1438" t="s">
        <v>1633</v>
      </c>
      <c r="L1438" t="s">
        <v>1638</v>
      </c>
      <c r="M1438" t="s">
        <v>32469</v>
      </c>
      <c r="N1438" t="s">
        <v>32467</v>
      </c>
      <c r="O1438" t="s">
        <v>27990</v>
      </c>
      <c r="P1438" t="s">
        <v>5</v>
      </c>
      <c r="Q1438" t="s">
        <v>5</v>
      </c>
      <c r="R1438" t="s">
        <v>5</v>
      </c>
      <c r="S1438" t="s">
        <v>5</v>
      </c>
      <c r="T1438" t="s">
        <v>27943</v>
      </c>
      <c r="U1438" t="s">
        <v>3407</v>
      </c>
      <c r="V1438" t="s">
        <v>5</v>
      </c>
      <c r="W1438" t="s">
        <v>5</v>
      </c>
      <c r="X1438" t="s">
        <v>5</v>
      </c>
      <c r="Y1438" t="s">
        <v>5</v>
      </c>
      <c r="Z1438" t="s">
        <v>5</v>
      </c>
    </row>
    <row r="1439" spans="1:26">
      <c r="A1439" t="s">
        <v>215017</v>
      </c>
      <c r="C1439" t="s">
        <v>316027</v>
      </c>
      <c r="D1439" s="27" t="s">
        <v>32470</v>
      </c>
      <c r="E1439" t="s">
        <v>2544</v>
      </c>
      <c r="F1439" t="s">
        <v>2545</v>
      </c>
      <c r="G1439" s="145">
        <v>272.8</v>
      </c>
      <c r="H1439" s="148">
        <v>1</v>
      </c>
      <c r="I1439" t="s">
        <v>167</v>
      </c>
      <c r="J1439" t="s">
        <v>5</v>
      </c>
      <c r="K1439" t="s">
        <v>1633</v>
      </c>
      <c r="L1439" t="s">
        <v>1638</v>
      </c>
      <c r="M1439" t="s">
        <v>32471</v>
      </c>
      <c r="N1439" t="s">
        <v>32472</v>
      </c>
      <c r="O1439" t="s">
        <v>27990</v>
      </c>
      <c r="P1439" t="s">
        <v>5</v>
      </c>
      <c r="Q1439" t="s">
        <v>5</v>
      </c>
      <c r="R1439" t="s">
        <v>5</v>
      </c>
      <c r="S1439" t="s">
        <v>5</v>
      </c>
      <c r="T1439" t="s">
        <v>28001</v>
      </c>
      <c r="U1439" t="s">
        <v>3407</v>
      </c>
      <c r="V1439" t="s">
        <v>5</v>
      </c>
      <c r="W1439" t="s">
        <v>5</v>
      </c>
      <c r="X1439" t="s">
        <v>5</v>
      </c>
      <c r="Y1439" t="s">
        <v>5</v>
      </c>
      <c r="Z1439" t="s">
        <v>5</v>
      </c>
    </row>
    <row r="1440" spans="1:26">
      <c r="A1440" t="s">
        <v>215018</v>
      </c>
      <c r="C1440" t="s">
        <v>316028</v>
      </c>
      <c r="D1440" s="27" t="s">
        <v>32473</v>
      </c>
      <c r="E1440" t="s">
        <v>2544</v>
      </c>
      <c r="F1440" t="s">
        <v>2545</v>
      </c>
      <c r="G1440" s="145">
        <v>90</v>
      </c>
      <c r="H1440" s="148">
        <v>1</v>
      </c>
      <c r="I1440" t="s">
        <v>167</v>
      </c>
      <c r="J1440" t="s">
        <v>5</v>
      </c>
      <c r="K1440" t="s">
        <v>1633</v>
      </c>
      <c r="L1440" t="s">
        <v>1638</v>
      </c>
      <c r="M1440" t="s">
        <v>32474</v>
      </c>
      <c r="N1440" t="s">
        <v>32475</v>
      </c>
      <c r="O1440" t="s">
        <v>27990</v>
      </c>
      <c r="P1440" t="s">
        <v>5</v>
      </c>
      <c r="Q1440" t="s">
        <v>5</v>
      </c>
      <c r="R1440" t="s">
        <v>5</v>
      </c>
      <c r="S1440" t="s">
        <v>5</v>
      </c>
      <c r="T1440" t="s">
        <v>27943</v>
      </c>
      <c r="U1440" t="s">
        <v>3407</v>
      </c>
      <c r="V1440" t="s">
        <v>5</v>
      </c>
      <c r="W1440" t="s">
        <v>5</v>
      </c>
      <c r="X1440" t="s">
        <v>5</v>
      </c>
      <c r="Y1440" t="s">
        <v>5</v>
      </c>
      <c r="Z1440" t="s">
        <v>5</v>
      </c>
    </row>
    <row r="1441" spans="1:26">
      <c r="A1441" t="s">
        <v>215019</v>
      </c>
      <c r="C1441" t="s">
        <v>316029</v>
      </c>
      <c r="D1441" s="27" t="s">
        <v>32476</v>
      </c>
      <c r="E1441" t="s">
        <v>2544</v>
      </c>
      <c r="F1441" t="s">
        <v>2545</v>
      </c>
      <c r="G1441" s="145">
        <v>2066.5</v>
      </c>
      <c r="H1441" s="148">
        <v>1</v>
      </c>
      <c r="I1441" t="s">
        <v>167</v>
      </c>
      <c r="J1441" t="s">
        <v>5</v>
      </c>
      <c r="K1441" t="s">
        <v>1633</v>
      </c>
      <c r="L1441" t="s">
        <v>1638</v>
      </c>
      <c r="M1441" t="s">
        <v>32477</v>
      </c>
      <c r="N1441" t="s">
        <v>32478</v>
      </c>
      <c r="O1441" t="s">
        <v>29750</v>
      </c>
      <c r="P1441" t="s">
        <v>5</v>
      </c>
      <c r="Q1441" t="s">
        <v>5</v>
      </c>
      <c r="R1441" t="s">
        <v>5</v>
      </c>
      <c r="S1441" t="s">
        <v>5</v>
      </c>
      <c r="T1441" t="s">
        <v>28001</v>
      </c>
      <c r="U1441" t="s">
        <v>2609</v>
      </c>
      <c r="V1441" t="s">
        <v>5</v>
      </c>
      <c r="W1441" t="s">
        <v>5</v>
      </c>
      <c r="X1441" t="s">
        <v>5</v>
      </c>
      <c r="Y1441" t="s">
        <v>5</v>
      </c>
      <c r="Z1441" t="s">
        <v>5</v>
      </c>
    </row>
    <row r="1442" spans="1:26">
      <c r="A1442" t="s">
        <v>215020</v>
      </c>
      <c r="C1442" t="s">
        <v>316030</v>
      </c>
      <c r="D1442" s="27" t="s">
        <v>32479</v>
      </c>
      <c r="E1442" t="s">
        <v>2544</v>
      </c>
      <c r="F1442" t="s">
        <v>2545</v>
      </c>
      <c r="G1442" s="145">
        <v>20664.400000000001</v>
      </c>
      <c r="H1442" s="148">
        <v>1</v>
      </c>
      <c r="I1442" t="s">
        <v>167</v>
      </c>
      <c r="J1442" t="s">
        <v>5</v>
      </c>
      <c r="K1442" t="s">
        <v>1633</v>
      </c>
      <c r="L1442" t="s">
        <v>1638</v>
      </c>
      <c r="M1442" t="s">
        <v>32480</v>
      </c>
      <c r="N1442" t="s">
        <v>32481</v>
      </c>
      <c r="O1442" t="s">
        <v>29750</v>
      </c>
      <c r="P1442" t="s">
        <v>5</v>
      </c>
      <c r="Q1442" t="s">
        <v>5</v>
      </c>
      <c r="R1442" t="s">
        <v>5</v>
      </c>
      <c r="S1442" t="s">
        <v>5</v>
      </c>
      <c r="T1442" t="s">
        <v>28001</v>
      </c>
      <c r="U1442" t="s">
        <v>2609</v>
      </c>
      <c r="V1442" t="s">
        <v>5</v>
      </c>
      <c r="W1442" t="s">
        <v>5</v>
      </c>
      <c r="X1442" t="s">
        <v>5</v>
      </c>
      <c r="Y1442" t="s">
        <v>5</v>
      </c>
      <c r="Z1442" t="s">
        <v>5</v>
      </c>
    </row>
    <row r="1443" spans="1:26">
      <c r="A1443" t="s">
        <v>215021</v>
      </c>
      <c r="C1443" t="s">
        <v>316031</v>
      </c>
      <c r="D1443" s="27" t="s">
        <v>32482</v>
      </c>
      <c r="E1443" t="s">
        <v>2544</v>
      </c>
      <c r="F1443" t="s">
        <v>2545</v>
      </c>
      <c r="G1443" s="145">
        <v>1870</v>
      </c>
      <c r="H1443" s="148">
        <v>1</v>
      </c>
      <c r="I1443" t="s">
        <v>167</v>
      </c>
      <c r="J1443" t="s">
        <v>5</v>
      </c>
      <c r="K1443" t="s">
        <v>1633</v>
      </c>
      <c r="L1443" t="s">
        <v>1638</v>
      </c>
      <c r="M1443" t="s">
        <v>32483</v>
      </c>
      <c r="N1443" t="s">
        <v>32484</v>
      </c>
      <c r="O1443" t="s">
        <v>29750</v>
      </c>
      <c r="P1443" t="s">
        <v>5</v>
      </c>
      <c r="Q1443" t="s">
        <v>5</v>
      </c>
      <c r="R1443" t="s">
        <v>5</v>
      </c>
      <c r="S1443" t="s">
        <v>5</v>
      </c>
      <c r="T1443" t="s">
        <v>27943</v>
      </c>
      <c r="U1443" t="s">
        <v>2609</v>
      </c>
      <c r="V1443" t="s">
        <v>5</v>
      </c>
      <c r="W1443" t="s">
        <v>5</v>
      </c>
      <c r="X1443" t="s">
        <v>5</v>
      </c>
      <c r="Y1443" t="s">
        <v>5</v>
      </c>
      <c r="Z1443" t="s">
        <v>5</v>
      </c>
    </row>
    <row r="1444" spans="1:26">
      <c r="A1444" t="s">
        <v>215022</v>
      </c>
      <c r="C1444" t="s">
        <v>316032</v>
      </c>
      <c r="D1444" s="27" t="s">
        <v>32485</v>
      </c>
      <c r="E1444" t="s">
        <v>2544</v>
      </c>
      <c r="F1444" t="s">
        <v>2545</v>
      </c>
      <c r="G1444" s="145">
        <v>1870</v>
      </c>
      <c r="H1444" s="148">
        <v>1</v>
      </c>
      <c r="I1444" t="s">
        <v>167</v>
      </c>
      <c r="J1444" t="s">
        <v>5</v>
      </c>
      <c r="K1444" t="s">
        <v>1633</v>
      </c>
      <c r="L1444" t="s">
        <v>1638</v>
      </c>
      <c r="M1444" t="s">
        <v>32486</v>
      </c>
      <c r="N1444" t="s">
        <v>32484</v>
      </c>
      <c r="O1444" t="s">
        <v>29750</v>
      </c>
      <c r="P1444" t="s">
        <v>5</v>
      </c>
      <c r="Q1444" t="s">
        <v>5</v>
      </c>
      <c r="R1444" t="s">
        <v>5</v>
      </c>
      <c r="S1444" t="s">
        <v>5</v>
      </c>
      <c r="T1444" t="s">
        <v>27943</v>
      </c>
      <c r="U1444" t="s">
        <v>2609</v>
      </c>
      <c r="V1444" t="s">
        <v>5</v>
      </c>
      <c r="W1444" t="s">
        <v>5</v>
      </c>
      <c r="X1444" t="s">
        <v>5</v>
      </c>
      <c r="Y1444" t="s">
        <v>5</v>
      </c>
      <c r="Z1444" t="s">
        <v>5</v>
      </c>
    </row>
    <row r="1445" spans="1:26">
      <c r="A1445" t="s">
        <v>215023</v>
      </c>
      <c r="C1445" t="s">
        <v>316033</v>
      </c>
      <c r="D1445" s="27" t="s">
        <v>32487</v>
      </c>
      <c r="E1445" t="s">
        <v>2544</v>
      </c>
      <c r="F1445" t="s">
        <v>2545</v>
      </c>
      <c r="G1445" s="145">
        <v>18700</v>
      </c>
      <c r="H1445" s="148">
        <v>1</v>
      </c>
      <c r="I1445" t="s">
        <v>167</v>
      </c>
      <c r="J1445" t="s">
        <v>5</v>
      </c>
      <c r="K1445" t="s">
        <v>1633</v>
      </c>
      <c r="L1445" t="s">
        <v>1638</v>
      </c>
      <c r="M1445" t="s">
        <v>32488</v>
      </c>
      <c r="N1445" t="s">
        <v>32489</v>
      </c>
      <c r="O1445" t="s">
        <v>29750</v>
      </c>
      <c r="P1445" t="s">
        <v>5</v>
      </c>
      <c r="Q1445" t="s">
        <v>5</v>
      </c>
      <c r="R1445" t="s">
        <v>5</v>
      </c>
      <c r="S1445" t="s">
        <v>5</v>
      </c>
      <c r="T1445" t="s">
        <v>27943</v>
      </c>
      <c r="U1445" t="s">
        <v>2609</v>
      </c>
      <c r="V1445" t="s">
        <v>5</v>
      </c>
      <c r="W1445" t="s">
        <v>5</v>
      </c>
      <c r="X1445" t="s">
        <v>5</v>
      </c>
      <c r="Y1445" t="s">
        <v>5</v>
      </c>
      <c r="Z1445" t="s">
        <v>5</v>
      </c>
    </row>
    <row r="1446" spans="1:26">
      <c r="A1446" t="s">
        <v>215024</v>
      </c>
      <c r="C1446" t="s">
        <v>316034</v>
      </c>
      <c r="D1446" s="27" t="s">
        <v>32490</v>
      </c>
      <c r="E1446" t="s">
        <v>2544</v>
      </c>
      <c r="F1446" t="s">
        <v>2545</v>
      </c>
      <c r="G1446" s="145">
        <v>18700</v>
      </c>
      <c r="H1446" s="148">
        <v>1</v>
      </c>
      <c r="I1446" t="s">
        <v>167</v>
      </c>
      <c r="J1446" t="s">
        <v>5</v>
      </c>
      <c r="K1446" t="s">
        <v>1633</v>
      </c>
      <c r="L1446" t="s">
        <v>1638</v>
      </c>
      <c r="M1446" t="s">
        <v>32491</v>
      </c>
      <c r="N1446" t="s">
        <v>32489</v>
      </c>
      <c r="O1446" t="s">
        <v>29750</v>
      </c>
      <c r="P1446" t="s">
        <v>5</v>
      </c>
      <c r="Q1446" t="s">
        <v>5</v>
      </c>
      <c r="R1446" t="s">
        <v>5</v>
      </c>
      <c r="S1446" t="s">
        <v>5</v>
      </c>
      <c r="T1446" t="s">
        <v>27943</v>
      </c>
      <c r="U1446" t="s">
        <v>2609</v>
      </c>
      <c r="V1446" t="s">
        <v>5</v>
      </c>
      <c r="W1446" t="s">
        <v>5</v>
      </c>
      <c r="X1446" t="s">
        <v>5</v>
      </c>
      <c r="Y1446" t="s">
        <v>5</v>
      </c>
      <c r="Z1446" t="s">
        <v>5</v>
      </c>
    </row>
    <row r="1447" spans="1:26">
      <c r="A1447" t="s">
        <v>215025</v>
      </c>
      <c r="C1447" t="s">
        <v>316035</v>
      </c>
      <c r="D1447" s="27" t="s">
        <v>32492</v>
      </c>
      <c r="E1447" t="s">
        <v>2544</v>
      </c>
      <c r="F1447" t="s">
        <v>2545</v>
      </c>
      <c r="G1447" s="145">
        <v>4.37</v>
      </c>
      <c r="H1447" s="148">
        <v>1</v>
      </c>
      <c r="I1447" t="s">
        <v>167</v>
      </c>
      <c r="J1447" t="s">
        <v>5</v>
      </c>
      <c r="K1447" t="s">
        <v>1633</v>
      </c>
      <c r="L1447" t="s">
        <v>1638</v>
      </c>
      <c r="M1447" t="s">
        <v>32493</v>
      </c>
      <c r="N1447" t="s">
        <v>32494</v>
      </c>
      <c r="O1447" t="s">
        <v>27930</v>
      </c>
      <c r="P1447" t="s">
        <v>5</v>
      </c>
      <c r="Q1447" t="s">
        <v>5</v>
      </c>
      <c r="R1447" t="s">
        <v>5</v>
      </c>
      <c r="S1447" t="s">
        <v>5</v>
      </c>
      <c r="T1447" t="s">
        <v>27943</v>
      </c>
      <c r="U1447" t="s">
        <v>26505</v>
      </c>
      <c r="V1447" t="s">
        <v>5</v>
      </c>
      <c r="W1447" t="s">
        <v>5</v>
      </c>
      <c r="X1447" t="s">
        <v>5</v>
      </c>
      <c r="Y1447" t="s">
        <v>5</v>
      </c>
      <c r="Z1447" t="s">
        <v>5</v>
      </c>
    </row>
    <row r="1448" spans="1:26">
      <c r="A1448" t="s">
        <v>215026</v>
      </c>
      <c r="C1448" t="s">
        <v>316036</v>
      </c>
      <c r="D1448" s="27" t="s">
        <v>32495</v>
      </c>
      <c r="E1448" t="s">
        <v>2544</v>
      </c>
      <c r="F1448" t="s">
        <v>2545</v>
      </c>
      <c r="G1448" s="145">
        <v>2.81</v>
      </c>
      <c r="H1448" s="148">
        <v>1</v>
      </c>
      <c r="I1448" t="s">
        <v>167</v>
      </c>
      <c r="J1448" t="s">
        <v>5</v>
      </c>
      <c r="K1448" t="s">
        <v>1633</v>
      </c>
      <c r="L1448" t="s">
        <v>1638</v>
      </c>
      <c r="M1448" t="s">
        <v>32496</v>
      </c>
      <c r="N1448" t="s">
        <v>32494</v>
      </c>
      <c r="O1448" t="s">
        <v>27930</v>
      </c>
      <c r="P1448" t="s">
        <v>5</v>
      </c>
      <c r="Q1448" t="s">
        <v>5</v>
      </c>
      <c r="R1448" t="s">
        <v>5</v>
      </c>
      <c r="S1448" t="s">
        <v>5</v>
      </c>
      <c r="T1448" t="s">
        <v>27943</v>
      </c>
      <c r="U1448" t="s">
        <v>26505</v>
      </c>
      <c r="V1448" t="s">
        <v>5</v>
      </c>
      <c r="W1448" t="s">
        <v>5</v>
      </c>
      <c r="X1448" t="s">
        <v>5</v>
      </c>
      <c r="Y1448" t="s">
        <v>5</v>
      </c>
      <c r="Z1448" t="s">
        <v>5</v>
      </c>
    </row>
    <row r="1449" spans="1:26">
      <c r="A1449" t="s">
        <v>215029</v>
      </c>
      <c r="C1449" t="s">
        <v>316039</v>
      </c>
      <c r="D1449" s="27" t="s">
        <v>32502</v>
      </c>
      <c r="E1449" t="s">
        <v>2544</v>
      </c>
      <c r="F1449" t="s">
        <v>2545</v>
      </c>
      <c r="G1449" s="145">
        <v>76</v>
      </c>
      <c r="H1449" s="148">
        <v>1</v>
      </c>
      <c r="I1449" t="s">
        <v>167</v>
      </c>
      <c r="J1449" t="s">
        <v>5</v>
      </c>
      <c r="K1449" t="s">
        <v>1633</v>
      </c>
      <c r="L1449" t="s">
        <v>1638</v>
      </c>
      <c r="M1449" t="s">
        <v>32503</v>
      </c>
      <c r="N1449" t="s">
        <v>32504</v>
      </c>
      <c r="O1449" t="s">
        <v>27990</v>
      </c>
      <c r="P1449" t="s">
        <v>5</v>
      </c>
      <c r="Q1449" t="s">
        <v>5</v>
      </c>
      <c r="R1449" t="s">
        <v>5</v>
      </c>
      <c r="S1449" t="s">
        <v>5</v>
      </c>
      <c r="T1449" t="s">
        <v>27943</v>
      </c>
      <c r="U1449" t="s">
        <v>3407</v>
      </c>
      <c r="V1449" t="s">
        <v>5</v>
      </c>
      <c r="W1449" t="s">
        <v>5</v>
      </c>
      <c r="X1449" t="s">
        <v>5</v>
      </c>
      <c r="Y1449" t="s">
        <v>5</v>
      </c>
      <c r="Z1449" t="s">
        <v>5</v>
      </c>
    </row>
    <row r="1450" spans="1:26">
      <c r="A1450" t="s">
        <v>215030</v>
      </c>
      <c r="C1450" t="s">
        <v>316040</v>
      </c>
      <c r="D1450" s="27" t="s">
        <v>32505</v>
      </c>
      <c r="E1450" t="s">
        <v>2544</v>
      </c>
      <c r="F1450" t="s">
        <v>2545</v>
      </c>
      <c r="G1450" s="145">
        <v>55</v>
      </c>
      <c r="H1450" s="148">
        <v>1</v>
      </c>
      <c r="I1450" t="s">
        <v>167</v>
      </c>
      <c r="J1450" t="s">
        <v>5</v>
      </c>
      <c r="K1450" t="s">
        <v>1633</v>
      </c>
      <c r="L1450" t="s">
        <v>1638</v>
      </c>
      <c r="M1450" t="s">
        <v>32506</v>
      </c>
      <c r="N1450" t="s">
        <v>32504</v>
      </c>
      <c r="O1450" t="s">
        <v>27990</v>
      </c>
      <c r="P1450" t="s">
        <v>5</v>
      </c>
      <c r="Q1450" t="s">
        <v>5</v>
      </c>
      <c r="R1450" t="s">
        <v>5</v>
      </c>
      <c r="S1450" t="s">
        <v>5</v>
      </c>
      <c r="T1450" t="s">
        <v>27943</v>
      </c>
      <c r="U1450" t="s">
        <v>3407</v>
      </c>
      <c r="V1450" t="s">
        <v>5</v>
      </c>
      <c r="W1450" t="s">
        <v>5</v>
      </c>
      <c r="X1450" t="s">
        <v>5</v>
      </c>
      <c r="Y1450" t="s">
        <v>5</v>
      </c>
      <c r="Z1450" t="s">
        <v>5</v>
      </c>
    </row>
    <row r="1451" spans="1:26">
      <c r="A1451" t="s">
        <v>215031</v>
      </c>
      <c r="C1451" t="s">
        <v>316041</v>
      </c>
      <c r="D1451" s="27" t="s">
        <v>32507</v>
      </c>
      <c r="E1451" t="s">
        <v>2544</v>
      </c>
      <c r="F1451" t="s">
        <v>2545</v>
      </c>
      <c r="G1451" s="145">
        <v>9.08</v>
      </c>
      <c r="H1451" s="148">
        <v>1</v>
      </c>
      <c r="I1451" t="s">
        <v>167</v>
      </c>
      <c r="J1451" t="s">
        <v>5</v>
      </c>
      <c r="K1451" t="s">
        <v>1633</v>
      </c>
      <c r="L1451" t="s">
        <v>1638</v>
      </c>
      <c r="M1451" t="s">
        <v>32508</v>
      </c>
      <c r="N1451" t="s">
        <v>32509</v>
      </c>
      <c r="O1451" t="s">
        <v>27990</v>
      </c>
      <c r="P1451" t="s">
        <v>5</v>
      </c>
      <c r="Q1451" t="s">
        <v>5</v>
      </c>
      <c r="R1451" t="s">
        <v>5</v>
      </c>
      <c r="S1451" t="s">
        <v>5</v>
      </c>
      <c r="T1451" t="s">
        <v>27943</v>
      </c>
      <c r="U1451" t="s">
        <v>3407</v>
      </c>
      <c r="V1451" t="s">
        <v>5</v>
      </c>
      <c r="W1451" t="s">
        <v>5</v>
      </c>
      <c r="X1451" t="s">
        <v>5</v>
      </c>
      <c r="Y1451" t="s">
        <v>5</v>
      </c>
      <c r="Z1451" t="s">
        <v>5</v>
      </c>
    </row>
    <row r="1452" spans="1:26">
      <c r="A1452" t="s">
        <v>215032</v>
      </c>
      <c r="C1452" t="s">
        <v>316042</v>
      </c>
      <c r="D1452" s="27" t="s">
        <v>32510</v>
      </c>
      <c r="E1452" t="s">
        <v>2544</v>
      </c>
      <c r="F1452" t="s">
        <v>2545</v>
      </c>
      <c r="G1452" s="145">
        <v>6.6</v>
      </c>
      <c r="H1452" s="148">
        <v>1</v>
      </c>
      <c r="I1452" t="s">
        <v>167</v>
      </c>
      <c r="J1452" t="s">
        <v>5</v>
      </c>
      <c r="K1452" t="s">
        <v>1633</v>
      </c>
      <c r="L1452" t="s">
        <v>1638</v>
      </c>
      <c r="M1452" t="s">
        <v>32511</v>
      </c>
      <c r="N1452" t="s">
        <v>32509</v>
      </c>
      <c r="O1452" t="s">
        <v>27990</v>
      </c>
      <c r="P1452" t="s">
        <v>5</v>
      </c>
      <c r="Q1452" t="s">
        <v>5</v>
      </c>
      <c r="R1452" t="s">
        <v>5</v>
      </c>
      <c r="S1452" t="s">
        <v>5</v>
      </c>
      <c r="T1452" t="s">
        <v>27943</v>
      </c>
      <c r="U1452" t="s">
        <v>3407</v>
      </c>
      <c r="V1452" t="s">
        <v>5</v>
      </c>
      <c r="W1452" t="s">
        <v>5</v>
      </c>
      <c r="X1452" t="s">
        <v>5</v>
      </c>
      <c r="Y1452" t="s">
        <v>5</v>
      </c>
      <c r="Z1452" t="s">
        <v>5</v>
      </c>
    </row>
    <row r="1453" spans="1:26">
      <c r="A1453" t="s">
        <v>215033</v>
      </c>
      <c r="C1453" t="s">
        <v>316043</v>
      </c>
      <c r="D1453" s="27" t="s">
        <v>32512</v>
      </c>
      <c r="E1453" t="s">
        <v>2544</v>
      </c>
      <c r="F1453" t="s">
        <v>2545</v>
      </c>
      <c r="G1453" s="145">
        <v>4.5999999999999996</v>
      </c>
      <c r="H1453" s="148">
        <v>1</v>
      </c>
      <c r="I1453" t="s">
        <v>167</v>
      </c>
      <c r="J1453" t="s">
        <v>5</v>
      </c>
      <c r="K1453" t="s">
        <v>1633</v>
      </c>
      <c r="L1453" t="s">
        <v>1638</v>
      </c>
      <c r="M1453" t="s">
        <v>32513</v>
      </c>
      <c r="N1453" t="s">
        <v>32514</v>
      </c>
      <c r="O1453" t="s">
        <v>27990</v>
      </c>
      <c r="P1453" t="s">
        <v>5</v>
      </c>
      <c r="Q1453" t="s">
        <v>5</v>
      </c>
      <c r="R1453" t="s">
        <v>5</v>
      </c>
      <c r="S1453" t="s">
        <v>5</v>
      </c>
      <c r="T1453" t="s">
        <v>28001</v>
      </c>
      <c r="U1453" t="s">
        <v>3407</v>
      </c>
      <c r="V1453" t="s">
        <v>5</v>
      </c>
      <c r="W1453" t="s">
        <v>5</v>
      </c>
      <c r="X1453" t="s">
        <v>5</v>
      </c>
      <c r="Y1453" t="s">
        <v>5</v>
      </c>
      <c r="Z1453" t="s">
        <v>5</v>
      </c>
    </row>
    <row r="1454" spans="1:26">
      <c r="A1454" t="s">
        <v>215034</v>
      </c>
      <c r="C1454" t="s">
        <v>316044</v>
      </c>
      <c r="D1454" s="27" t="s">
        <v>32515</v>
      </c>
      <c r="E1454" t="s">
        <v>2544</v>
      </c>
      <c r="F1454" t="s">
        <v>2545</v>
      </c>
      <c r="G1454" s="145">
        <v>3.85</v>
      </c>
      <c r="H1454" s="148">
        <v>1</v>
      </c>
      <c r="I1454" t="s">
        <v>167</v>
      </c>
      <c r="J1454" t="s">
        <v>5</v>
      </c>
      <c r="K1454" t="s">
        <v>1633</v>
      </c>
      <c r="L1454" t="s">
        <v>1638</v>
      </c>
      <c r="M1454" t="s">
        <v>32516</v>
      </c>
      <c r="N1454" t="s">
        <v>32517</v>
      </c>
      <c r="O1454" t="s">
        <v>27990</v>
      </c>
      <c r="P1454" t="s">
        <v>5</v>
      </c>
      <c r="Q1454" t="s">
        <v>5</v>
      </c>
      <c r="R1454" t="s">
        <v>5</v>
      </c>
      <c r="S1454" t="s">
        <v>5</v>
      </c>
      <c r="T1454" t="s">
        <v>27943</v>
      </c>
      <c r="U1454" t="s">
        <v>3407</v>
      </c>
      <c r="V1454" t="s">
        <v>5</v>
      </c>
      <c r="W1454" t="s">
        <v>5</v>
      </c>
      <c r="X1454" t="s">
        <v>5</v>
      </c>
      <c r="Y1454" t="s">
        <v>5</v>
      </c>
      <c r="Z1454" t="s">
        <v>5</v>
      </c>
    </row>
    <row r="1455" spans="1:26">
      <c r="A1455" t="s">
        <v>215035</v>
      </c>
      <c r="C1455" t="s">
        <v>316045</v>
      </c>
      <c r="D1455" s="27" t="s">
        <v>32518</v>
      </c>
      <c r="E1455" t="s">
        <v>2544</v>
      </c>
      <c r="F1455" t="s">
        <v>2545</v>
      </c>
      <c r="G1455" s="145">
        <v>3.3</v>
      </c>
      <c r="H1455" s="148">
        <v>1</v>
      </c>
      <c r="I1455" t="s">
        <v>167</v>
      </c>
      <c r="J1455" t="s">
        <v>5</v>
      </c>
      <c r="K1455" t="s">
        <v>1633</v>
      </c>
      <c r="L1455" t="s">
        <v>1638</v>
      </c>
      <c r="M1455" t="s">
        <v>32519</v>
      </c>
      <c r="N1455" t="s">
        <v>32517</v>
      </c>
      <c r="O1455" t="s">
        <v>27990</v>
      </c>
      <c r="P1455" t="s">
        <v>5</v>
      </c>
      <c r="Q1455" t="s">
        <v>5</v>
      </c>
      <c r="R1455" t="s">
        <v>5</v>
      </c>
      <c r="S1455" t="s">
        <v>5</v>
      </c>
      <c r="T1455" t="s">
        <v>27943</v>
      </c>
      <c r="U1455" t="s">
        <v>3407</v>
      </c>
      <c r="V1455" t="s">
        <v>5</v>
      </c>
      <c r="W1455" t="s">
        <v>5</v>
      </c>
      <c r="X1455" t="s">
        <v>5</v>
      </c>
      <c r="Y1455" t="s">
        <v>5</v>
      </c>
      <c r="Z1455" t="s">
        <v>5</v>
      </c>
    </row>
    <row r="1456" spans="1:26">
      <c r="A1456" t="s">
        <v>215036</v>
      </c>
      <c r="C1456" t="s">
        <v>316046</v>
      </c>
      <c r="D1456" s="27" t="s">
        <v>32520</v>
      </c>
      <c r="E1456" t="s">
        <v>2544</v>
      </c>
      <c r="F1456" t="s">
        <v>2545</v>
      </c>
      <c r="G1456" s="145">
        <v>91</v>
      </c>
      <c r="H1456" s="148">
        <v>1</v>
      </c>
      <c r="I1456" t="s">
        <v>167</v>
      </c>
      <c r="J1456" t="s">
        <v>5</v>
      </c>
      <c r="K1456" t="s">
        <v>1633</v>
      </c>
      <c r="L1456" t="s">
        <v>1638</v>
      </c>
      <c r="M1456" t="s">
        <v>32521</v>
      </c>
      <c r="N1456" t="s">
        <v>32522</v>
      </c>
      <c r="O1456" t="s">
        <v>27990</v>
      </c>
      <c r="P1456" t="s">
        <v>5</v>
      </c>
      <c r="Q1456" t="s">
        <v>5</v>
      </c>
      <c r="R1456" t="s">
        <v>5</v>
      </c>
      <c r="S1456" t="s">
        <v>5</v>
      </c>
      <c r="T1456" t="s">
        <v>28001</v>
      </c>
      <c r="U1456" t="s">
        <v>3407</v>
      </c>
      <c r="V1456" t="s">
        <v>5</v>
      </c>
      <c r="W1456" t="s">
        <v>5</v>
      </c>
      <c r="X1456" t="s">
        <v>5</v>
      </c>
      <c r="Y1456" t="s">
        <v>5</v>
      </c>
      <c r="Z1456" t="s">
        <v>5</v>
      </c>
    </row>
    <row r="1457" spans="1:27">
      <c r="A1457" t="s">
        <v>215037</v>
      </c>
      <c r="C1457" t="s">
        <v>316047</v>
      </c>
      <c r="D1457" s="27" t="s">
        <v>32523</v>
      </c>
      <c r="E1457" t="s">
        <v>2544</v>
      </c>
      <c r="F1457" t="s">
        <v>2545</v>
      </c>
      <c r="G1457" s="145">
        <v>7.1</v>
      </c>
      <c r="H1457" s="148">
        <v>1</v>
      </c>
      <c r="I1457" t="s">
        <v>167</v>
      </c>
      <c r="J1457" t="s">
        <v>5</v>
      </c>
      <c r="K1457" t="s">
        <v>1633</v>
      </c>
      <c r="L1457" t="s">
        <v>1638</v>
      </c>
      <c r="M1457" t="s">
        <v>32524</v>
      </c>
      <c r="N1457" t="s">
        <v>32525</v>
      </c>
      <c r="O1457" t="s">
        <v>27990</v>
      </c>
      <c r="P1457" t="s">
        <v>5</v>
      </c>
      <c r="Q1457" t="s">
        <v>5</v>
      </c>
      <c r="R1457" t="s">
        <v>5</v>
      </c>
      <c r="S1457" t="s">
        <v>5</v>
      </c>
      <c r="T1457" t="s">
        <v>28001</v>
      </c>
      <c r="U1457" t="s">
        <v>3407</v>
      </c>
      <c r="V1457" t="s">
        <v>5</v>
      </c>
      <c r="W1457" t="s">
        <v>5</v>
      </c>
      <c r="X1457" t="s">
        <v>5</v>
      </c>
      <c r="Y1457" t="s">
        <v>5</v>
      </c>
      <c r="Z1457" t="s">
        <v>5</v>
      </c>
    </row>
    <row r="1458" spans="1:27">
      <c r="A1458" t="s">
        <v>215038</v>
      </c>
      <c r="C1458" t="s">
        <v>316048</v>
      </c>
      <c r="D1458" s="27" t="s">
        <v>32526</v>
      </c>
      <c r="E1458" t="s">
        <v>2544</v>
      </c>
      <c r="F1458" t="s">
        <v>2545</v>
      </c>
      <c r="G1458" s="145">
        <v>4</v>
      </c>
      <c r="H1458" s="148">
        <v>1</v>
      </c>
      <c r="I1458" t="s">
        <v>167</v>
      </c>
      <c r="J1458" t="s">
        <v>5</v>
      </c>
      <c r="K1458" t="s">
        <v>1633</v>
      </c>
      <c r="L1458" t="s">
        <v>1638</v>
      </c>
      <c r="M1458" t="s">
        <v>32527</v>
      </c>
      <c r="N1458" t="s">
        <v>32525</v>
      </c>
      <c r="O1458" t="s">
        <v>28096</v>
      </c>
      <c r="P1458" t="s">
        <v>5</v>
      </c>
      <c r="Q1458" t="s">
        <v>5</v>
      </c>
      <c r="R1458" t="s">
        <v>5</v>
      </c>
      <c r="S1458" t="s">
        <v>5</v>
      </c>
      <c r="T1458" t="s">
        <v>28001</v>
      </c>
      <c r="U1458" t="s">
        <v>3407</v>
      </c>
      <c r="V1458" t="s">
        <v>5</v>
      </c>
      <c r="W1458" t="s">
        <v>5</v>
      </c>
      <c r="X1458" t="s">
        <v>5</v>
      </c>
      <c r="Y1458" t="s">
        <v>5</v>
      </c>
      <c r="Z1458" t="s">
        <v>5</v>
      </c>
    </row>
    <row r="1459" spans="1:27">
      <c r="A1459" t="s">
        <v>215039</v>
      </c>
      <c r="C1459" t="s">
        <v>316049</v>
      </c>
      <c r="D1459" s="27" t="s">
        <v>32528</v>
      </c>
      <c r="E1459" t="s">
        <v>2544</v>
      </c>
      <c r="F1459" t="s">
        <v>2545</v>
      </c>
      <c r="G1459" s="145">
        <v>5.0999999999999996</v>
      </c>
      <c r="H1459" s="148">
        <v>1</v>
      </c>
      <c r="I1459" t="s">
        <v>167</v>
      </c>
      <c r="J1459" t="s">
        <v>5</v>
      </c>
      <c r="K1459" t="s">
        <v>1633</v>
      </c>
      <c r="L1459" t="s">
        <v>1638</v>
      </c>
      <c r="M1459" t="s">
        <v>32529</v>
      </c>
      <c r="N1459" t="s">
        <v>32525</v>
      </c>
      <c r="O1459" t="s">
        <v>28096</v>
      </c>
      <c r="P1459" t="s">
        <v>5</v>
      </c>
      <c r="Q1459" t="s">
        <v>5</v>
      </c>
      <c r="R1459" t="s">
        <v>5</v>
      </c>
      <c r="S1459" t="s">
        <v>5</v>
      </c>
      <c r="T1459" t="s">
        <v>28001</v>
      </c>
      <c r="U1459" t="s">
        <v>3407</v>
      </c>
      <c r="V1459" t="s">
        <v>5</v>
      </c>
      <c r="W1459" t="s">
        <v>5</v>
      </c>
      <c r="X1459" t="s">
        <v>5</v>
      </c>
      <c r="Y1459" t="s">
        <v>5</v>
      </c>
      <c r="Z1459" t="s">
        <v>5</v>
      </c>
    </row>
    <row r="1460" spans="1:27">
      <c r="A1460" t="s">
        <v>215040</v>
      </c>
      <c r="C1460" t="s">
        <v>316050</v>
      </c>
      <c r="D1460" s="27" t="s">
        <v>32530</v>
      </c>
      <c r="E1460" t="s">
        <v>2544</v>
      </c>
      <c r="F1460" t="s">
        <v>2545</v>
      </c>
      <c r="G1460" s="145">
        <v>0</v>
      </c>
      <c r="H1460" s="148">
        <v>1</v>
      </c>
      <c r="I1460" t="s">
        <v>167</v>
      </c>
      <c r="J1460" t="s">
        <v>5</v>
      </c>
      <c r="K1460" t="s">
        <v>1633</v>
      </c>
      <c r="L1460" t="s">
        <v>1638</v>
      </c>
      <c r="M1460" t="s">
        <v>32531</v>
      </c>
      <c r="N1460" t="s">
        <v>32532</v>
      </c>
      <c r="O1460" t="s">
        <v>27990</v>
      </c>
      <c r="P1460" t="s">
        <v>5</v>
      </c>
      <c r="Q1460" t="s">
        <v>5</v>
      </c>
      <c r="R1460" t="s">
        <v>5</v>
      </c>
      <c r="S1460" t="s">
        <v>5</v>
      </c>
      <c r="T1460" t="s">
        <v>28001</v>
      </c>
      <c r="U1460" t="s">
        <v>3407</v>
      </c>
      <c r="V1460" t="s">
        <v>5</v>
      </c>
      <c r="W1460" t="s">
        <v>5</v>
      </c>
      <c r="X1460" t="s">
        <v>5</v>
      </c>
      <c r="Y1460" t="s">
        <v>5</v>
      </c>
      <c r="Z1460" t="s">
        <v>5</v>
      </c>
    </row>
    <row r="1461" spans="1:27">
      <c r="A1461" t="s">
        <v>215044</v>
      </c>
      <c r="C1461" t="s">
        <v>316054</v>
      </c>
      <c r="D1461" s="27" t="s">
        <v>32541</v>
      </c>
      <c r="E1461" t="s">
        <v>2544</v>
      </c>
      <c r="F1461" t="s">
        <v>2545</v>
      </c>
      <c r="G1461" s="145">
        <v>1.9</v>
      </c>
      <c r="H1461" s="148">
        <v>1</v>
      </c>
      <c r="I1461" t="s">
        <v>167</v>
      </c>
      <c r="J1461" t="s">
        <v>5</v>
      </c>
      <c r="K1461" t="s">
        <v>1633</v>
      </c>
      <c r="L1461" t="s">
        <v>1638</v>
      </c>
      <c r="M1461" t="s">
        <v>32542</v>
      </c>
      <c r="N1461" t="s">
        <v>32543</v>
      </c>
      <c r="O1461" t="s">
        <v>27990</v>
      </c>
      <c r="P1461" t="s">
        <v>5</v>
      </c>
      <c r="Q1461" t="s">
        <v>5</v>
      </c>
      <c r="R1461" t="s">
        <v>5</v>
      </c>
      <c r="S1461" t="s">
        <v>5</v>
      </c>
      <c r="T1461" t="s">
        <v>28001</v>
      </c>
      <c r="U1461" t="s">
        <v>3407</v>
      </c>
      <c r="V1461" t="s">
        <v>5</v>
      </c>
      <c r="W1461" t="s">
        <v>5</v>
      </c>
      <c r="X1461" t="s">
        <v>5</v>
      </c>
      <c r="Y1461" t="s">
        <v>5</v>
      </c>
      <c r="Z1461" t="s">
        <v>5</v>
      </c>
    </row>
    <row r="1462" spans="1:27">
      <c r="A1462" t="s">
        <v>215045</v>
      </c>
      <c r="C1462" t="s">
        <v>316055</v>
      </c>
      <c r="D1462" s="27" t="s">
        <v>32544</v>
      </c>
      <c r="E1462" t="s">
        <v>2544</v>
      </c>
      <c r="F1462" t="s">
        <v>2545</v>
      </c>
      <c r="G1462" s="145">
        <v>11365.9</v>
      </c>
      <c r="H1462" s="148">
        <v>1</v>
      </c>
      <c r="I1462" t="s">
        <v>167</v>
      </c>
      <c r="J1462" t="s">
        <v>5</v>
      </c>
      <c r="K1462" t="s">
        <v>1633</v>
      </c>
      <c r="L1462" t="s">
        <v>1638</v>
      </c>
      <c r="M1462" t="s">
        <v>32545</v>
      </c>
      <c r="N1462" t="s">
        <v>32546</v>
      </c>
      <c r="O1462" t="s">
        <v>27990</v>
      </c>
      <c r="P1462" t="s">
        <v>5</v>
      </c>
      <c r="Q1462" t="s">
        <v>5</v>
      </c>
      <c r="R1462" t="s">
        <v>5</v>
      </c>
      <c r="S1462" t="s">
        <v>5</v>
      </c>
      <c r="T1462" t="s">
        <v>28001</v>
      </c>
      <c r="U1462" t="s">
        <v>3407</v>
      </c>
      <c r="V1462" t="s">
        <v>5</v>
      </c>
      <c r="W1462" t="s">
        <v>5</v>
      </c>
      <c r="X1462" t="s">
        <v>5</v>
      </c>
      <c r="Y1462" t="s">
        <v>5</v>
      </c>
      <c r="Z1462" t="s">
        <v>5</v>
      </c>
    </row>
    <row r="1463" spans="1:27">
      <c r="A1463" t="s">
        <v>215049</v>
      </c>
      <c r="C1463" t="s">
        <v>316059</v>
      </c>
      <c r="D1463" s="27" t="s">
        <v>32555</v>
      </c>
      <c r="E1463" t="s">
        <v>2544</v>
      </c>
      <c r="F1463" t="s">
        <v>2545</v>
      </c>
      <c r="G1463" s="145">
        <v>69</v>
      </c>
      <c r="H1463" s="148">
        <v>1</v>
      </c>
      <c r="I1463" t="s">
        <v>167</v>
      </c>
      <c r="J1463" t="s">
        <v>5</v>
      </c>
      <c r="K1463" t="s">
        <v>1633</v>
      </c>
      <c r="L1463" t="s">
        <v>1638</v>
      </c>
      <c r="M1463" t="s">
        <v>32556</v>
      </c>
      <c r="N1463" t="s">
        <v>32549</v>
      </c>
      <c r="O1463" t="s">
        <v>27939</v>
      </c>
      <c r="P1463" t="s">
        <v>5</v>
      </c>
      <c r="Q1463" t="s">
        <v>5</v>
      </c>
      <c r="R1463" t="s">
        <v>5</v>
      </c>
      <c r="S1463" t="s">
        <v>5</v>
      </c>
      <c r="T1463" t="s">
        <v>27931</v>
      </c>
      <c r="U1463" t="s">
        <v>2609</v>
      </c>
      <c r="V1463" t="s">
        <v>5</v>
      </c>
      <c r="W1463" t="s">
        <v>5</v>
      </c>
      <c r="X1463" t="s">
        <v>5</v>
      </c>
      <c r="Y1463" t="s">
        <v>5</v>
      </c>
      <c r="Z1463" t="s">
        <v>5</v>
      </c>
    </row>
    <row r="1464" spans="1:27">
      <c r="A1464" t="s">
        <v>215050</v>
      </c>
      <c r="C1464" t="s">
        <v>316060</v>
      </c>
      <c r="D1464" s="27" t="s">
        <v>32557</v>
      </c>
      <c r="E1464" t="s">
        <v>2544</v>
      </c>
      <c r="F1464" t="s">
        <v>2545</v>
      </c>
      <c r="G1464" s="145">
        <v>194</v>
      </c>
      <c r="H1464" s="148">
        <v>1</v>
      </c>
      <c r="I1464" t="s">
        <v>167</v>
      </c>
      <c r="J1464" t="s">
        <v>5</v>
      </c>
      <c r="K1464" t="s">
        <v>1633</v>
      </c>
      <c r="L1464" t="s">
        <v>1638</v>
      </c>
      <c r="M1464" t="s">
        <v>32558</v>
      </c>
      <c r="N1464" t="s">
        <v>32549</v>
      </c>
      <c r="O1464" t="s">
        <v>32552</v>
      </c>
      <c r="P1464" t="s">
        <v>5</v>
      </c>
      <c r="Q1464" t="s">
        <v>5</v>
      </c>
      <c r="R1464" t="s">
        <v>5</v>
      </c>
      <c r="S1464" t="s">
        <v>5</v>
      </c>
      <c r="T1464" t="s">
        <v>27931</v>
      </c>
      <c r="U1464" t="s">
        <v>2609</v>
      </c>
      <c r="V1464" t="s">
        <v>5</v>
      </c>
      <c r="W1464" t="s">
        <v>5</v>
      </c>
      <c r="X1464" t="s">
        <v>5</v>
      </c>
      <c r="Y1464" t="s">
        <v>5</v>
      </c>
      <c r="Z1464" t="s">
        <v>5</v>
      </c>
    </row>
    <row r="1465" spans="1:27">
      <c r="A1465" t="s">
        <v>215051</v>
      </c>
      <c r="C1465" t="s">
        <v>316061</v>
      </c>
      <c r="D1465" s="27" t="s">
        <v>32559</v>
      </c>
      <c r="E1465" t="s">
        <v>2544</v>
      </c>
      <c r="F1465" t="s">
        <v>2545</v>
      </c>
      <c r="G1465" s="145">
        <v>150</v>
      </c>
      <c r="H1465" s="148">
        <v>1</v>
      </c>
      <c r="I1465" t="s">
        <v>167</v>
      </c>
      <c r="J1465" t="s">
        <v>5</v>
      </c>
      <c r="K1465" t="s">
        <v>1633</v>
      </c>
      <c r="L1465" t="s">
        <v>1638</v>
      </c>
      <c r="M1465" t="s">
        <v>32560</v>
      </c>
      <c r="N1465" t="s">
        <v>32549</v>
      </c>
      <c r="O1465" t="s">
        <v>32552</v>
      </c>
      <c r="P1465" t="s">
        <v>5</v>
      </c>
      <c r="Q1465" t="s">
        <v>5</v>
      </c>
      <c r="R1465" t="s">
        <v>5</v>
      </c>
      <c r="S1465" t="s">
        <v>5</v>
      </c>
      <c r="T1465" t="s">
        <v>27931</v>
      </c>
      <c r="U1465" t="s">
        <v>2609</v>
      </c>
      <c r="V1465" t="s">
        <v>5</v>
      </c>
      <c r="W1465" t="s">
        <v>5</v>
      </c>
      <c r="X1465" t="s">
        <v>5</v>
      </c>
      <c r="Y1465" t="s">
        <v>5</v>
      </c>
      <c r="Z1465" t="s">
        <v>5</v>
      </c>
    </row>
    <row r="1466" spans="1:27">
      <c r="A1466" t="s">
        <v>215052</v>
      </c>
      <c r="C1466" t="s">
        <v>316062</v>
      </c>
      <c r="D1466" s="27" t="s">
        <v>58786</v>
      </c>
      <c r="E1466" t="s">
        <v>2544</v>
      </c>
      <c r="F1466" s="147" t="s">
        <v>2545</v>
      </c>
      <c r="G1466" s="145">
        <v>81</v>
      </c>
      <c r="H1466" s="148">
        <v>1</v>
      </c>
      <c r="I1466" t="s">
        <v>167</v>
      </c>
      <c r="J1466" t="s">
        <v>5</v>
      </c>
      <c r="K1466" t="s">
        <v>1633</v>
      </c>
      <c r="L1466" t="s">
        <v>1638</v>
      </c>
      <c r="M1466" t="s">
        <v>59084</v>
      </c>
      <c r="N1466" t="s">
        <v>32549</v>
      </c>
      <c r="O1466" t="s">
        <v>32552</v>
      </c>
      <c r="P1466" t="s">
        <v>5</v>
      </c>
      <c r="Q1466" t="s">
        <v>5</v>
      </c>
      <c r="R1466" t="s">
        <v>5</v>
      </c>
      <c r="S1466" t="s">
        <v>5</v>
      </c>
      <c r="T1466" t="s">
        <v>27936</v>
      </c>
      <c r="U1466" t="s">
        <v>26505</v>
      </c>
      <c r="V1466" t="s">
        <v>5</v>
      </c>
      <c r="X1466" t="s">
        <v>5</v>
      </c>
      <c r="Z1466" t="s">
        <v>5</v>
      </c>
      <c r="AA1466" t="s">
        <v>59224</v>
      </c>
    </row>
    <row r="1467" spans="1:27">
      <c r="A1467" t="s">
        <v>215053</v>
      </c>
      <c r="C1467" t="s">
        <v>316063</v>
      </c>
      <c r="D1467" s="27" t="s">
        <v>32561</v>
      </c>
      <c r="E1467" t="s">
        <v>2544</v>
      </c>
      <c r="F1467" t="s">
        <v>2545</v>
      </c>
      <c r="G1467" s="145">
        <v>22</v>
      </c>
      <c r="H1467" s="148">
        <v>1</v>
      </c>
      <c r="I1467" t="s">
        <v>167</v>
      </c>
      <c r="J1467" t="s">
        <v>5</v>
      </c>
      <c r="K1467" t="s">
        <v>1633</v>
      </c>
      <c r="L1467" t="s">
        <v>1638</v>
      </c>
      <c r="M1467" t="s">
        <v>32562</v>
      </c>
      <c r="N1467" t="s">
        <v>32563</v>
      </c>
      <c r="O1467" t="s">
        <v>32552</v>
      </c>
      <c r="P1467" t="s">
        <v>5</v>
      </c>
      <c r="Q1467" t="s">
        <v>5</v>
      </c>
      <c r="R1467" t="s">
        <v>5</v>
      </c>
      <c r="S1467" t="s">
        <v>5</v>
      </c>
      <c r="T1467" t="s">
        <v>27943</v>
      </c>
      <c r="U1467" t="s">
        <v>26505</v>
      </c>
      <c r="V1467" t="s">
        <v>5</v>
      </c>
      <c r="W1467" t="s">
        <v>5</v>
      </c>
      <c r="X1467" t="s">
        <v>5</v>
      </c>
      <c r="Y1467" t="s">
        <v>5</v>
      </c>
      <c r="Z1467" t="s">
        <v>5</v>
      </c>
    </row>
    <row r="1468" spans="1:27">
      <c r="A1468" t="s">
        <v>215054</v>
      </c>
      <c r="C1468" t="s">
        <v>316064</v>
      </c>
      <c r="D1468" s="27" t="s">
        <v>32564</v>
      </c>
      <c r="E1468" t="s">
        <v>2544</v>
      </c>
      <c r="F1468" t="s">
        <v>2545</v>
      </c>
      <c r="G1468" s="145">
        <v>21</v>
      </c>
      <c r="H1468" s="148">
        <v>1</v>
      </c>
      <c r="I1468" t="s">
        <v>167</v>
      </c>
      <c r="J1468" t="s">
        <v>5</v>
      </c>
      <c r="K1468" t="s">
        <v>1633</v>
      </c>
      <c r="L1468" t="s">
        <v>1638</v>
      </c>
      <c r="M1468" t="s">
        <v>32565</v>
      </c>
      <c r="N1468" t="s">
        <v>32563</v>
      </c>
      <c r="O1468" t="s">
        <v>32552</v>
      </c>
      <c r="P1468" t="s">
        <v>5</v>
      </c>
      <c r="Q1468" t="s">
        <v>5</v>
      </c>
      <c r="R1468" t="s">
        <v>5</v>
      </c>
      <c r="S1468" t="s">
        <v>5</v>
      </c>
      <c r="T1468" t="s">
        <v>27943</v>
      </c>
      <c r="U1468" t="s">
        <v>26505</v>
      </c>
      <c r="V1468" t="s">
        <v>5</v>
      </c>
      <c r="W1468" t="s">
        <v>5</v>
      </c>
      <c r="X1468" t="s">
        <v>5</v>
      </c>
      <c r="Y1468" t="s">
        <v>5</v>
      </c>
      <c r="Z1468" t="s">
        <v>5</v>
      </c>
    </row>
    <row r="1469" spans="1:27">
      <c r="A1469" t="s">
        <v>215055</v>
      </c>
      <c r="C1469" t="s">
        <v>316065</v>
      </c>
      <c r="D1469" s="27" t="s">
        <v>32566</v>
      </c>
      <c r="E1469" t="s">
        <v>2544</v>
      </c>
      <c r="F1469" t="s">
        <v>2545</v>
      </c>
      <c r="G1469" s="145">
        <v>19</v>
      </c>
      <c r="H1469" s="148">
        <v>1</v>
      </c>
      <c r="I1469" t="s">
        <v>167</v>
      </c>
      <c r="J1469" t="s">
        <v>5</v>
      </c>
      <c r="K1469" t="s">
        <v>1633</v>
      </c>
      <c r="L1469" t="s">
        <v>1638</v>
      </c>
      <c r="M1469" t="s">
        <v>32567</v>
      </c>
      <c r="N1469" t="s">
        <v>32563</v>
      </c>
      <c r="O1469" t="s">
        <v>32552</v>
      </c>
      <c r="P1469" t="s">
        <v>5</v>
      </c>
      <c r="Q1469" t="s">
        <v>5</v>
      </c>
      <c r="R1469" t="s">
        <v>5</v>
      </c>
      <c r="S1469" t="s">
        <v>5</v>
      </c>
      <c r="T1469" t="s">
        <v>27943</v>
      </c>
      <c r="U1469" t="s">
        <v>26505</v>
      </c>
      <c r="V1469" t="s">
        <v>5</v>
      </c>
      <c r="W1469" t="s">
        <v>5</v>
      </c>
      <c r="X1469" t="s">
        <v>5</v>
      </c>
      <c r="Y1469" t="s">
        <v>5</v>
      </c>
      <c r="Z1469" t="s">
        <v>5</v>
      </c>
    </row>
    <row r="1470" spans="1:27">
      <c r="A1470" t="s">
        <v>215056</v>
      </c>
      <c r="C1470" t="s">
        <v>316066</v>
      </c>
      <c r="D1470" s="27" t="s">
        <v>32568</v>
      </c>
      <c r="E1470" t="s">
        <v>2544</v>
      </c>
      <c r="F1470" t="s">
        <v>2545</v>
      </c>
      <c r="G1470" s="145">
        <v>18</v>
      </c>
      <c r="H1470" s="148">
        <v>1</v>
      </c>
      <c r="I1470" t="s">
        <v>167</v>
      </c>
      <c r="J1470" t="s">
        <v>5</v>
      </c>
      <c r="K1470" t="s">
        <v>1633</v>
      </c>
      <c r="L1470" t="s">
        <v>1638</v>
      </c>
      <c r="M1470" t="s">
        <v>32569</v>
      </c>
      <c r="N1470" t="s">
        <v>32563</v>
      </c>
      <c r="O1470" t="s">
        <v>32552</v>
      </c>
      <c r="P1470" t="s">
        <v>5</v>
      </c>
      <c r="Q1470" t="s">
        <v>5</v>
      </c>
      <c r="R1470" t="s">
        <v>5</v>
      </c>
      <c r="S1470" t="s">
        <v>5</v>
      </c>
      <c r="T1470" t="s">
        <v>27943</v>
      </c>
      <c r="U1470" t="s">
        <v>26505</v>
      </c>
      <c r="V1470" t="s">
        <v>5</v>
      </c>
      <c r="W1470" t="s">
        <v>5</v>
      </c>
      <c r="X1470" t="s">
        <v>5</v>
      </c>
      <c r="Y1470" t="s">
        <v>5</v>
      </c>
      <c r="Z1470" t="s">
        <v>5</v>
      </c>
    </row>
    <row r="1471" spans="1:27">
      <c r="A1471" t="s">
        <v>215057</v>
      </c>
      <c r="C1471" t="s">
        <v>316067</v>
      </c>
      <c r="D1471" s="27" t="s">
        <v>32570</v>
      </c>
      <c r="E1471" t="s">
        <v>2544</v>
      </c>
      <c r="F1471" t="s">
        <v>2545</v>
      </c>
      <c r="G1471" s="145">
        <v>15</v>
      </c>
      <c r="H1471" s="148">
        <v>1</v>
      </c>
      <c r="I1471" t="s">
        <v>167</v>
      </c>
      <c r="J1471" t="s">
        <v>5</v>
      </c>
      <c r="K1471" t="s">
        <v>1633</v>
      </c>
      <c r="L1471" t="s">
        <v>1638</v>
      </c>
      <c r="M1471" t="s">
        <v>32571</v>
      </c>
      <c r="N1471" t="s">
        <v>32563</v>
      </c>
      <c r="O1471" t="s">
        <v>32552</v>
      </c>
      <c r="P1471" t="s">
        <v>5</v>
      </c>
      <c r="Q1471" t="s">
        <v>5</v>
      </c>
      <c r="R1471" t="s">
        <v>5</v>
      </c>
      <c r="S1471" t="s">
        <v>5</v>
      </c>
      <c r="T1471" t="s">
        <v>27943</v>
      </c>
      <c r="U1471" t="s">
        <v>26505</v>
      </c>
      <c r="V1471" t="s">
        <v>5</v>
      </c>
      <c r="W1471" t="s">
        <v>5</v>
      </c>
      <c r="X1471" t="s">
        <v>5</v>
      </c>
      <c r="Y1471" t="s">
        <v>5</v>
      </c>
      <c r="Z1471" t="s">
        <v>5</v>
      </c>
    </row>
    <row r="1472" spans="1:27">
      <c r="A1472" t="s">
        <v>215058</v>
      </c>
      <c r="C1472" t="s">
        <v>316068</v>
      </c>
      <c r="D1472" s="27" t="s">
        <v>32572</v>
      </c>
      <c r="E1472" t="s">
        <v>2544</v>
      </c>
      <c r="F1472" t="s">
        <v>2545</v>
      </c>
      <c r="G1472" s="145">
        <v>14</v>
      </c>
      <c r="H1472" s="148">
        <v>1</v>
      </c>
      <c r="I1472" t="s">
        <v>167</v>
      </c>
      <c r="J1472" t="s">
        <v>5</v>
      </c>
      <c r="K1472" t="s">
        <v>1633</v>
      </c>
      <c r="L1472" t="s">
        <v>1638</v>
      </c>
      <c r="M1472" t="s">
        <v>32573</v>
      </c>
      <c r="N1472" t="s">
        <v>32563</v>
      </c>
      <c r="O1472" t="s">
        <v>32552</v>
      </c>
      <c r="P1472" t="s">
        <v>5</v>
      </c>
      <c r="Q1472" t="s">
        <v>5</v>
      </c>
      <c r="R1472" t="s">
        <v>5</v>
      </c>
      <c r="S1472" t="s">
        <v>5</v>
      </c>
      <c r="T1472" t="s">
        <v>27943</v>
      </c>
      <c r="U1472" t="s">
        <v>26505</v>
      </c>
      <c r="V1472" t="s">
        <v>5</v>
      </c>
      <c r="W1472" t="s">
        <v>5</v>
      </c>
      <c r="X1472" t="s">
        <v>5</v>
      </c>
      <c r="Y1472" t="s">
        <v>5</v>
      </c>
      <c r="Z1472" t="s">
        <v>5</v>
      </c>
    </row>
    <row r="1473" spans="1:26">
      <c r="A1473" t="s">
        <v>215059</v>
      </c>
      <c r="C1473" t="s">
        <v>316069</v>
      </c>
      <c r="D1473" s="27" t="s">
        <v>32574</v>
      </c>
      <c r="E1473" t="s">
        <v>2544</v>
      </c>
      <c r="F1473" t="s">
        <v>2545</v>
      </c>
      <c r="G1473" s="145">
        <v>13</v>
      </c>
      <c r="H1473" s="148">
        <v>1</v>
      </c>
      <c r="I1473" t="s">
        <v>167</v>
      </c>
      <c r="J1473" t="s">
        <v>5</v>
      </c>
      <c r="K1473" t="s">
        <v>1633</v>
      </c>
      <c r="L1473" t="s">
        <v>1638</v>
      </c>
      <c r="M1473" t="s">
        <v>32575</v>
      </c>
      <c r="N1473" t="s">
        <v>32563</v>
      </c>
      <c r="O1473" t="s">
        <v>32552</v>
      </c>
      <c r="P1473" t="s">
        <v>5</v>
      </c>
      <c r="Q1473" t="s">
        <v>5</v>
      </c>
      <c r="R1473" t="s">
        <v>5</v>
      </c>
      <c r="S1473" t="s">
        <v>5</v>
      </c>
      <c r="T1473" t="s">
        <v>27943</v>
      </c>
      <c r="U1473" t="s">
        <v>26505</v>
      </c>
      <c r="V1473" t="s">
        <v>5</v>
      </c>
      <c r="W1473" t="s">
        <v>5</v>
      </c>
      <c r="X1473" t="s">
        <v>5</v>
      </c>
      <c r="Y1473" t="s">
        <v>5</v>
      </c>
      <c r="Z1473" t="s">
        <v>5</v>
      </c>
    </row>
    <row r="1474" spans="1:26">
      <c r="A1474" t="s">
        <v>215060</v>
      </c>
      <c r="C1474" t="s">
        <v>316070</v>
      </c>
      <c r="D1474" s="27" t="s">
        <v>32576</v>
      </c>
      <c r="E1474" t="s">
        <v>2544</v>
      </c>
      <c r="F1474" t="s">
        <v>2545</v>
      </c>
      <c r="G1474" s="145">
        <v>12</v>
      </c>
      <c r="H1474" s="148">
        <v>1</v>
      </c>
      <c r="I1474" t="s">
        <v>167</v>
      </c>
      <c r="J1474" t="s">
        <v>5</v>
      </c>
      <c r="K1474" t="s">
        <v>1633</v>
      </c>
      <c r="L1474" t="s">
        <v>1638</v>
      </c>
      <c r="M1474" t="s">
        <v>32577</v>
      </c>
      <c r="N1474" t="s">
        <v>32563</v>
      </c>
      <c r="O1474" t="s">
        <v>32552</v>
      </c>
      <c r="P1474" t="s">
        <v>5</v>
      </c>
      <c r="Q1474" t="s">
        <v>5</v>
      </c>
      <c r="R1474" t="s">
        <v>5</v>
      </c>
      <c r="S1474" t="s">
        <v>5</v>
      </c>
      <c r="T1474" t="s">
        <v>27943</v>
      </c>
      <c r="U1474" t="s">
        <v>26505</v>
      </c>
      <c r="V1474" t="s">
        <v>5</v>
      </c>
      <c r="W1474" t="s">
        <v>5</v>
      </c>
      <c r="X1474" t="s">
        <v>5</v>
      </c>
      <c r="Y1474" t="s">
        <v>5</v>
      </c>
      <c r="Z1474" t="s">
        <v>5</v>
      </c>
    </row>
    <row r="1475" spans="1:26">
      <c r="A1475" t="s">
        <v>215061</v>
      </c>
      <c r="C1475" t="s">
        <v>316071</v>
      </c>
      <c r="D1475" s="27" t="s">
        <v>32578</v>
      </c>
      <c r="E1475" t="s">
        <v>2544</v>
      </c>
      <c r="F1475" t="s">
        <v>2545</v>
      </c>
      <c r="G1475" s="145">
        <v>7.3</v>
      </c>
      <c r="H1475" s="148">
        <v>1</v>
      </c>
      <c r="I1475" t="s">
        <v>167</v>
      </c>
      <c r="J1475" t="s">
        <v>5</v>
      </c>
      <c r="K1475" t="s">
        <v>1633</v>
      </c>
      <c r="L1475" t="s">
        <v>1638</v>
      </c>
      <c r="M1475" t="s">
        <v>32579</v>
      </c>
      <c r="N1475" t="s">
        <v>32580</v>
      </c>
      <c r="O1475" t="s">
        <v>27990</v>
      </c>
      <c r="P1475" t="s">
        <v>5</v>
      </c>
      <c r="Q1475" t="s">
        <v>5</v>
      </c>
      <c r="R1475" t="s">
        <v>5</v>
      </c>
      <c r="S1475" t="s">
        <v>5</v>
      </c>
      <c r="T1475" t="s">
        <v>28001</v>
      </c>
      <c r="U1475" t="s">
        <v>3407</v>
      </c>
      <c r="V1475" t="s">
        <v>5</v>
      </c>
      <c r="W1475" t="s">
        <v>5</v>
      </c>
      <c r="X1475" t="s">
        <v>5</v>
      </c>
      <c r="Y1475" t="s">
        <v>5</v>
      </c>
      <c r="Z1475" t="s">
        <v>5</v>
      </c>
    </row>
    <row r="1476" spans="1:26">
      <c r="A1476" t="s">
        <v>215062</v>
      </c>
      <c r="C1476" t="s">
        <v>316072</v>
      </c>
      <c r="D1476" s="27" t="s">
        <v>32581</v>
      </c>
      <c r="E1476" t="s">
        <v>2544</v>
      </c>
      <c r="F1476" t="s">
        <v>2545</v>
      </c>
      <c r="G1476" s="145">
        <v>2.98</v>
      </c>
      <c r="H1476" s="148">
        <v>1</v>
      </c>
      <c r="I1476" t="s">
        <v>167</v>
      </c>
      <c r="J1476" t="s">
        <v>5</v>
      </c>
      <c r="K1476" t="s">
        <v>1633</v>
      </c>
      <c r="L1476" t="s">
        <v>1638</v>
      </c>
      <c r="M1476" t="s">
        <v>32582</v>
      </c>
      <c r="N1476" t="s">
        <v>32583</v>
      </c>
      <c r="O1476" t="s">
        <v>27990</v>
      </c>
      <c r="P1476" t="s">
        <v>5</v>
      </c>
      <c r="Q1476" t="s">
        <v>5</v>
      </c>
      <c r="R1476" t="s">
        <v>5</v>
      </c>
      <c r="S1476" t="s">
        <v>5</v>
      </c>
      <c r="T1476" t="s">
        <v>27943</v>
      </c>
      <c r="U1476" t="s">
        <v>3407</v>
      </c>
      <c r="V1476" t="s">
        <v>5</v>
      </c>
      <c r="W1476" t="s">
        <v>5</v>
      </c>
      <c r="X1476" t="s">
        <v>5</v>
      </c>
      <c r="Y1476" t="s">
        <v>5</v>
      </c>
      <c r="Z1476" t="s">
        <v>5</v>
      </c>
    </row>
    <row r="1477" spans="1:26">
      <c r="A1477" t="s">
        <v>215063</v>
      </c>
      <c r="C1477" t="s">
        <v>316073</v>
      </c>
      <c r="D1477" s="27" t="s">
        <v>32584</v>
      </c>
      <c r="E1477" t="s">
        <v>2544</v>
      </c>
      <c r="F1477" t="s">
        <v>2545</v>
      </c>
      <c r="G1477" s="145">
        <v>2.98</v>
      </c>
      <c r="H1477" s="148">
        <v>1</v>
      </c>
      <c r="I1477" t="s">
        <v>167</v>
      </c>
      <c r="J1477" t="s">
        <v>5</v>
      </c>
      <c r="K1477" t="s">
        <v>1633</v>
      </c>
      <c r="L1477" t="s">
        <v>1638</v>
      </c>
      <c r="M1477" t="s">
        <v>32585</v>
      </c>
      <c r="N1477" t="s">
        <v>32583</v>
      </c>
      <c r="O1477" t="s">
        <v>27990</v>
      </c>
      <c r="P1477" t="s">
        <v>5</v>
      </c>
      <c r="Q1477" t="s">
        <v>5</v>
      </c>
      <c r="R1477" t="s">
        <v>5</v>
      </c>
      <c r="S1477" t="s">
        <v>5</v>
      </c>
      <c r="T1477" t="s">
        <v>27943</v>
      </c>
      <c r="U1477" t="s">
        <v>3407</v>
      </c>
      <c r="V1477" t="s">
        <v>5</v>
      </c>
      <c r="W1477" t="s">
        <v>5</v>
      </c>
      <c r="X1477" t="s">
        <v>5</v>
      </c>
      <c r="Y1477" t="s">
        <v>5</v>
      </c>
      <c r="Z1477" t="s">
        <v>5</v>
      </c>
    </row>
    <row r="1478" spans="1:26">
      <c r="A1478" t="s">
        <v>215064</v>
      </c>
      <c r="C1478" t="s">
        <v>316074</v>
      </c>
      <c r="D1478" s="27" t="s">
        <v>32586</v>
      </c>
      <c r="E1478" t="s">
        <v>2544</v>
      </c>
      <c r="F1478" t="s">
        <v>2545</v>
      </c>
      <c r="G1478" s="145">
        <v>6.1</v>
      </c>
      <c r="H1478" s="148">
        <v>1</v>
      </c>
      <c r="I1478" t="s">
        <v>167</v>
      </c>
      <c r="J1478" t="s">
        <v>5</v>
      </c>
      <c r="K1478" t="s">
        <v>1633</v>
      </c>
      <c r="L1478" t="s">
        <v>1638</v>
      </c>
      <c r="M1478" t="s">
        <v>32587</v>
      </c>
      <c r="N1478" t="s">
        <v>32588</v>
      </c>
      <c r="O1478" t="s">
        <v>27990</v>
      </c>
      <c r="P1478" t="s">
        <v>5</v>
      </c>
      <c r="Q1478" t="s">
        <v>5</v>
      </c>
      <c r="R1478" t="s">
        <v>5</v>
      </c>
      <c r="S1478" t="s">
        <v>5</v>
      </c>
      <c r="T1478" t="s">
        <v>28001</v>
      </c>
      <c r="U1478" t="s">
        <v>3407</v>
      </c>
      <c r="V1478" t="s">
        <v>5</v>
      </c>
      <c r="W1478" t="s">
        <v>5</v>
      </c>
      <c r="X1478" t="s">
        <v>5</v>
      </c>
      <c r="Y1478" t="s">
        <v>5</v>
      </c>
      <c r="Z1478" t="s">
        <v>5</v>
      </c>
    </row>
    <row r="1479" spans="1:26">
      <c r="A1479" t="s">
        <v>215065</v>
      </c>
      <c r="C1479" t="s">
        <v>316075</v>
      </c>
      <c r="D1479" s="27" t="s">
        <v>32589</v>
      </c>
      <c r="E1479" t="s">
        <v>2544</v>
      </c>
      <c r="F1479" t="s">
        <v>2545</v>
      </c>
      <c r="G1479" s="145">
        <v>3628.8</v>
      </c>
      <c r="H1479" s="148">
        <v>1</v>
      </c>
      <c r="I1479" t="s">
        <v>167</v>
      </c>
      <c r="J1479" t="s">
        <v>5</v>
      </c>
      <c r="K1479" t="s">
        <v>1633</v>
      </c>
      <c r="L1479" t="s">
        <v>1638</v>
      </c>
      <c r="M1479" t="s">
        <v>32590</v>
      </c>
      <c r="N1479" t="s">
        <v>32591</v>
      </c>
      <c r="O1479" t="s">
        <v>27990</v>
      </c>
      <c r="P1479" t="s">
        <v>5</v>
      </c>
      <c r="Q1479" t="s">
        <v>5</v>
      </c>
      <c r="R1479" t="s">
        <v>5</v>
      </c>
      <c r="S1479" t="s">
        <v>5</v>
      </c>
      <c r="T1479" t="s">
        <v>28001</v>
      </c>
      <c r="U1479" t="s">
        <v>3407</v>
      </c>
      <c r="V1479" t="s">
        <v>5</v>
      </c>
      <c r="W1479" t="s">
        <v>5</v>
      </c>
      <c r="X1479" t="s">
        <v>5</v>
      </c>
      <c r="Y1479" t="s">
        <v>5</v>
      </c>
      <c r="Z1479" t="s">
        <v>5</v>
      </c>
    </row>
    <row r="1480" spans="1:26">
      <c r="A1480" t="s">
        <v>215066</v>
      </c>
      <c r="C1480" t="s">
        <v>316076</v>
      </c>
      <c r="D1480" s="27" t="s">
        <v>32592</v>
      </c>
      <c r="E1480" t="s">
        <v>2544</v>
      </c>
      <c r="F1480" t="s">
        <v>2545</v>
      </c>
      <c r="G1480" s="145">
        <v>120</v>
      </c>
      <c r="H1480" s="148">
        <v>1</v>
      </c>
      <c r="I1480" t="s">
        <v>167</v>
      </c>
      <c r="J1480" t="s">
        <v>5</v>
      </c>
      <c r="K1480" t="s">
        <v>1633</v>
      </c>
      <c r="L1480" t="s">
        <v>1638</v>
      </c>
      <c r="M1480" t="s">
        <v>32593</v>
      </c>
      <c r="N1480" t="s">
        <v>32594</v>
      </c>
      <c r="O1480" t="s">
        <v>27930</v>
      </c>
      <c r="P1480" t="s">
        <v>5</v>
      </c>
      <c r="Q1480" t="s">
        <v>5</v>
      </c>
      <c r="R1480" t="s">
        <v>5</v>
      </c>
      <c r="S1480" t="s">
        <v>5</v>
      </c>
      <c r="T1480" t="s">
        <v>27943</v>
      </c>
      <c r="U1480" t="s">
        <v>26505</v>
      </c>
      <c r="V1480" t="s">
        <v>5</v>
      </c>
      <c r="W1480" t="s">
        <v>5</v>
      </c>
      <c r="X1480" t="s">
        <v>5</v>
      </c>
      <c r="Y1480" t="s">
        <v>5</v>
      </c>
      <c r="Z1480" t="s">
        <v>5</v>
      </c>
    </row>
    <row r="1481" spans="1:26">
      <c r="A1481" t="s">
        <v>215067</v>
      </c>
      <c r="C1481" t="s">
        <v>316077</v>
      </c>
      <c r="D1481" s="27" t="s">
        <v>32595</v>
      </c>
      <c r="E1481" t="s">
        <v>2544</v>
      </c>
      <c r="F1481" t="s">
        <v>2545</v>
      </c>
      <c r="G1481" s="145">
        <v>1763.46</v>
      </c>
      <c r="H1481" s="148">
        <v>1</v>
      </c>
      <c r="I1481" t="s">
        <v>167</v>
      </c>
      <c r="J1481" t="s">
        <v>5</v>
      </c>
      <c r="K1481" t="s">
        <v>1633</v>
      </c>
      <c r="L1481" t="s">
        <v>1638</v>
      </c>
      <c r="M1481" t="s">
        <v>32596</v>
      </c>
      <c r="N1481" t="s">
        <v>32594</v>
      </c>
      <c r="O1481" t="s">
        <v>27930</v>
      </c>
      <c r="P1481" t="s">
        <v>5</v>
      </c>
      <c r="Q1481" t="s">
        <v>5</v>
      </c>
      <c r="R1481" t="s">
        <v>5</v>
      </c>
      <c r="S1481" t="s">
        <v>5</v>
      </c>
      <c r="T1481" t="s">
        <v>27931</v>
      </c>
      <c r="U1481" t="s">
        <v>2609</v>
      </c>
      <c r="V1481" t="s">
        <v>5</v>
      </c>
      <c r="W1481" t="s">
        <v>5</v>
      </c>
      <c r="X1481" t="s">
        <v>5</v>
      </c>
      <c r="Y1481" t="s">
        <v>5</v>
      </c>
      <c r="Z1481" t="s">
        <v>5</v>
      </c>
    </row>
    <row r="1482" spans="1:26">
      <c r="A1482" t="s">
        <v>215068</v>
      </c>
      <c r="C1482" t="s">
        <v>316078</v>
      </c>
      <c r="D1482" s="27" t="s">
        <v>32597</v>
      </c>
      <c r="E1482" t="s">
        <v>2544</v>
      </c>
      <c r="F1482" t="s">
        <v>2545</v>
      </c>
      <c r="G1482" s="145">
        <v>1565</v>
      </c>
      <c r="H1482" s="148">
        <v>1</v>
      </c>
      <c r="I1482" t="s">
        <v>167</v>
      </c>
      <c r="J1482" t="s">
        <v>5</v>
      </c>
      <c r="K1482" t="s">
        <v>1633</v>
      </c>
      <c r="L1482" t="s">
        <v>1638</v>
      </c>
      <c r="M1482" t="s">
        <v>32598</v>
      </c>
      <c r="N1482" t="s">
        <v>32594</v>
      </c>
      <c r="O1482" t="s">
        <v>27930</v>
      </c>
      <c r="P1482" t="s">
        <v>5</v>
      </c>
      <c r="Q1482" t="s">
        <v>5</v>
      </c>
      <c r="R1482" t="s">
        <v>5</v>
      </c>
      <c r="S1482" t="s">
        <v>5</v>
      </c>
      <c r="T1482" t="s">
        <v>27931</v>
      </c>
      <c r="U1482" t="s">
        <v>2609</v>
      </c>
      <c r="V1482" t="s">
        <v>5</v>
      </c>
      <c r="W1482" t="s">
        <v>5</v>
      </c>
      <c r="X1482" t="s">
        <v>5</v>
      </c>
      <c r="Y1482" t="s">
        <v>5</v>
      </c>
      <c r="Z1482" t="s">
        <v>5</v>
      </c>
    </row>
    <row r="1483" spans="1:26">
      <c r="A1483" t="s">
        <v>215069</v>
      </c>
      <c r="C1483" t="s">
        <v>316079</v>
      </c>
      <c r="D1483" s="27" t="s">
        <v>32599</v>
      </c>
      <c r="E1483" t="s">
        <v>2544</v>
      </c>
      <c r="F1483" t="s">
        <v>2545</v>
      </c>
      <c r="G1483" s="145">
        <v>624</v>
      </c>
      <c r="H1483" s="148">
        <v>1</v>
      </c>
      <c r="I1483" t="s">
        <v>167</v>
      </c>
      <c r="J1483" t="s">
        <v>5</v>
      </c>
      <c r="K1483" t="s">
        <v>1633</v>
      </c>
      <c r="L1483" t="s">
        <v>1638</v>
      </c>
      <c r="M1483" t="s">
        <v>32600</v>
      </c>
      <c r="N1483" t="s">
        <v>32594</v>
      </c>
      <c r="O1483" t="s">
        <v>27930</v>
      </c>
      <c r="P1483" t="s">
        <v>5</v>
      </c>
      <c r="Q1483" t="s">
        <v>5</v>
      </c>
      <c r="R1483" t="s">
        <v>5</v>
      </c>
      <c r="S1483" t="s">
        <v>5</v>
      </c>
      <c r="T1483" t="s">
        <v>27936</v>
      </c>
      <c r="U1483" t="s">
        <v>26505</v>
      </c>
      <c r="V1483" t="s">
        <v>5</v>
      </c>
      <c r="W1483" t="s">
        <v>5</v>
      </c>
      <c r="X1483" t="s">
        <v>5</v>
      </c>
      <c r="Y1483" t="s">
        <v>5</v>
      </c>
      <c r="Z1483" t="s">
        <v>5</v>
      </c>
    </row>
    <row r="1484" spans="1:26">
      <c r="A1484" t="s">
        <v>215070</v>
      </c>
      <c r="C1484" t="s">
        <v>316080</v>
      </c>
      <c r="D1484" s="27" t="s">
        <v>32601</v>
      </c>
      <c r="E1484" t="s">
        <v>2544</v>
      </c>
      <c r="F1484" t="s">
        <v>2545</v>
      </c>
      <c r="G1484" s="145">
        <v>1538</v>
      </c>
      <c r="H1484" s="148">
        <v>1</v>
      </c>
      <c r="I1484" t="s">
        <v>167</v>
      </c>
      <c r="J1484" t="s">
        <v>5</v>
      </c>
      <c r="K1484" t="s">
        <v>1633</v>
      </c>
      <c r="L1484" t="s">
        <v>1638</v>
      </c>
      <c r="M1484" t="s">
        <v>32602</v>
      </c>
      <c r="N1484" t="s">
        <v>32594</v>
      </c>
      <c r="O1484" t="s">
        <v>27930</v>
      </c>
      <c r="P1484" t="s">
        <v>5</v>
      </c>
      <c r="Q1484" t="s">
        <v>5</v>
      </c>
      <c r="R1484" t="s">
        <v>5</v>
      </c>
      <c r="S1484" t="s">
        <v>5</v>
      </c>
      <c r="T1484" t="s">
        <v>27965</v>
      </c>
      <c r="U1484" t="s">
        <v>2609</v>
      </c>
      <c r="V1484" t="s">
        <v>5</v>
      </c>
      <c r="W1484" t="s">
        <v>5</v>
      </c>
      <c r="X1484" t="s">
        <v>5</v>
      </c>
      <c r="Y1484" t="s">
        <v>5</v>
      </c>
      <c r="Z1484" t="s">
        <v>5</v>
      </c>
    </row>
    <row r="1485" spans="1:26">
      <c r="A1485" t="s">
        <v>215071</v>
      </c>
      <c r="C1485" t="s">
        <v>316081</v>
      </c>
      <c r="D1485" s="27" t="s">
        <v>32603</v>
      </c>
      <c r="E1485" t="s">
        <v>2544</v>
      </c>
      <c r="F1485" t="s">
        <v>2545</v>
      </c>
      <c r="G1485" s="145">
        <v>1330</v>
      </c>
      <c r="H1485" s="148">
        <v>1</v>
      </c>
      <c r="I1485" t="s">
        <v>167</v>
      </c>
      <c r="J1485" t="s">
        <v>5</v>
      </c>
      <c r="K1485" t="s">
        <v>1633</v>
      </c>
      <c r="L1485" t="s">
        <v>1638</v>
      </c>
      <c r="M1485" t="s">
        <v>32604</v>
      </c>
      <c r="N1485" t="s">
        <v>32594</v>
      </c>
      <c r="O1485" t="s">
        <v>27930</v>
      </c>
      <c r="P1485" t="s">
        <v>5</v>
      </c>
      <c r="Q1485" t="s">
        <v>5</v>
      </c>
      <c r="R1485" t="s">
        <v>5</v>
      </c>
      <c r="S1485" t="s">
        <v>5</v>
      </c>
      <c r="T1485" t="s">
        <v>27965</v>
      </c>
      <c r="U1485" t="s">
        <v>2609</v>
      </c>
      <c r="V1485" t="s">
        <v>5</v>
      </c>
      <c r="W1485" t="s">
        <v>5</v>
      </c>
      <c r="X1485" t="s">
        <v>5</v>
      </c>
      <c r="Y1485" t="s">
        <v>5</v>
      </c>
      <c r="Z1485" t="s">
        <v>5</v>
      </c>
    </row>
    <row r="1486" spans="1:26">
      <c r="A1486" t="s">
        <v>215072</v>
      </c>
      <c r="C1486" t="s">
        <v>316082</v>
      </c>
      <c r="D1486" s="27" t="s">
        <v>32605</v>
      </c>
      <c r="E1486" t="s">
        <v>2544</v>
      </c>
      <c r="F1486" t="s">
        <v>2545</v>
      </c>
      <c r="G1486" s="145">
        <v>397</v>
      </c>
      <c r="H1486" s="148">
        <v>1</v>
      </c>
      <c r="I1486" t="s">
        <v>167</v>
      </c>
      <c r="J1486" t="s">
        <v>5</v>
      </c>
      <c r="K1486" t="s">
        <v>1633</v>
      </c>
      <c r="L1486" t="s">
        <v>1638</v>
      </c>
      <c r="M1486" t="s">
        <v>32606</v>
      </c>
      <c r="N1486" t="s">
        <v>32594</v>
      </c>
      <c r="O1486" t="s">
        <v>27939</v>
      </c>
      <c r="P1486" t="s">
        <v>5</v>
      </c>
      <c r="Q1486" t="s">
        <v>5</v>
      </c>
      <c r="R1486" t="s">
        <v>5</v>
      </c>
      <c r="S1486" t="s">
        <v>5</v>
      </c>
      <c r="T1486" t="s">
        <v>27931</v>
      </c>
      <c r="U1486" t="s">
        <v>2609</v>
      </c>
      <c r="V1486" t="s">
        <v>5</v>
      </c>
      <c r="W1486" t="s">
        <v>5</v>
      </c>
      <c r="X1486" t="s">
        <v>5</v>
      </c>
      <c r="Y1486" t="s">
        <v>5</v>
      </c>
      <c r="Z1486" t="s">
        <v>5</v>
      </c>
    </row>
    <row r="1487" spans="1:26">
      <c r="A1487" t="s">
        <v>215074</v>
      </c>
      <c r="C1487" t="s">
        <v>316084</v>
      </c>
      <c r="D1487" s="27" t="s">
        <v>32609</v>
      </c>
      <c r="E1487" t="s">
        <v>2544</v>
      </c>
      <c r="F1487" t="s">
        <v>2545</v>
      </c>
      <c r="G1487" s="145">
        <v>377</v>
      </c>
      <c r="H1487" s="148">
        <v>1</v>
      </c>
      <c r="I1487" t="s">
        <v>167</v>
      </c>
      <c r="J1487" t="s">
        <v>5</v>
      </c>
      <c r="K1487" t="s">
        <v>1633</v>
      </c>
      <c r="L1487" t="s">
        <v>1638</v>
      </c>
      <c r="M1487" t="s">
        <v>32610</v>
      </c>
      <c r="N1487" t="s">
        <v>32594</v>
      </c>
      <c r="O1487" t="s">
        <v>27939</v>
      </c>
      <c r="P1487" t="s">
        <v>5</v>
      </c>
      <c r="Q1487" t="s">
        <v>5</v>
      </c>
      <c r="R1487" t="s">
        <v>5</v>
      </c>
      <c r="S1487" t="s">
        <v>5</v>
      </c>
      <c r="T1487" t="s">
        <v>27965</v>
      </c>
      <c r="U1487" t="s">
        <v>2609</v>
      </c>
      <c r="V1487" t="s">
        <v>5</v>
      </c>
      <c r="W1487" t="s">
        <v>5</v>
      </c>
      <c r="X1487" t="s">
        <v>5</v>
      </c>
      <c r="Y1487" t="s">
        <v>5</v>
      </c>
      <c r="Z1487" t="s">
        <v>5</v>
      </c>
    </row>
    <row r="1488" spans="1:26">
      <c r="A1488" t="s">
        <v>215075</v>
      </c>
      <c r="C1488" t="s">
        <v>316085</v>
      </c>
      <c r="D1488" s="27" t="s">
        <v>32611</v>
      </c>
      <c r="E1488" t="s">
        <v>2544</v>
      </c>
      <c r="F1488" t="s">
        <v>2545</v>
      </c>
      <c r="G1488" s="145">
        <v>52</v>
      </c>
      <c r="H1488" s="148">
        <v>1</v>
      </c>
      <c r="I1488" t="s">
        <v>167</v>
      </c>
      <c r="J1488" t="s">
        <v>5</v>
      </c>
      <c r="K1488" t="s">
        <v>1633</v>
      </c>
      <c r="L1488" t="s">
        <v>1638</v>
      </c>
      <c r="M1488" t="s">
        <v>32612</v>
      </c>
      <c r="N1488" t="s">
        <v>32594</v>
      </c>
      <c r="O1488" t="s">
        <v>27990</v>
      </c>
      <c r="P1488" t="s">
        <v>5</v>
      </c>
      <c r="Q1488" t="s">
        <v>5</v>
      </c>
      <c r="R1488" t="s">
        <v>5</v>
      </c>
      <c r="S1488" t="s">
        <v>5</v>
      </c>
      <c r="T1488" t="s">
        <v>27965</v>
      </c>
      <c r="U1488" t="s">
        <v>3407</v>
      </c>
      <c r="V1488" t="s">
        <v>5</v>
      </c>
      <c r="W1488" t="s">
        <v>5</v>
      </c>
      <c r="X1488" t="s">
        <v>5</v>
      </c>
      <c r="Y1488" t="s">
        <v>5</v>
      </c>
      <c r="Z1488" t="s">
        <v>5</v>
      </c>
    </row>
    <row r="1489" spans="1:26">
      <c r="A1489" t="s">
        <v>215076</v>
      </c>
      <c r="C1489" t="s">
        <v>316086</v>
      </c>
      <c r="D1489" s="27" t="s">
        <v>32613</v>
      </c>
      <c r="E1489" t="s">
        <v>2544</v>
      </c>
      <c r="F1489" t="s">
        <v>2545</v>
      </c>
      <c r="G1489" s="145">
        <v>0</v>
      </c>
      <c r="H1489" s="148">
        <v>1</v>
      </c>
      <c r="I1489" t="s">
        <v>167</v>
      </c>
      <c r="J1489" t="s">
        <v>5</v>
      </c>
      <c r="K1489" t="s">
        <v>1633</v>
      </c>
      <c r="L1489" t="s">
        <v>1638</v>
      </c>
      <c r="M1489" t="s">
        <v>32614</v>
      </c>
      <c r="N1489" t="s">
        <v>32615</v>
      </c>
      <c r="O1489" t="s">
        <v>27990</v>
      </c>
      <c r="P1489" t="s">
        <v>5</v>
      </c>
      <c r="Q1489" t="s">
        <v>5</v>
      </c>
      <c r="R1489" t="s">
        <v>5</v>
      </c>
      <c r="S1489" t="s">
        <v>5</v>
      </c>
      <c r="T1489" t="s">
        <v>27943</v>
      </c>
      <c r="U1489" t="s">
        <v>3407</v>
      </c>
      <c r="V1489" t="s">
        <v>5</v>
      </c>
      <c r="W1489" t="s">
        <v>5</v>
      </c>
      <c r="X1489" t="s">
        <v>5</v>
      </c>
      <c r="Y1489" t="s">
        <v>5</v>
      </c>
      <c r="Z1489" t="s">
        <v>5</v>
      </c>
    </row>
    <row r="1490" spans="1:26">
      <c r="A1490" t="s">
        <v>215077</v>
      </c>
      <c r="C1490" t="s">
        <v>316087</v>
      </c>
      <c r="D1490" s="27" t="s">
        <v>32616</v>
      </c>
      <c r="E1490" t="s">
        <v>2544</v>
      </c>
      <c r="F1490" t="s">
        <v>2545</v>
      </c>
      <c r="G1490" s="145">
        <v>1.82</v>
      </c>
      <c r="H1490" s="148">
        <v>1</v>
      </c>
      <c r="I1490" t="s">
        <v>167</v>
      </c>
      <c r="J1490" t="s">
        <v>5</v>
      </c>
      <c r="K1490" t="s">
        <v>1633</v>
      </c>
      <c r="L1490" t="s">
        <v>1638</v>
      </c>
      <c r="M1490" t="s">
        <v>32617</v>
      </c>
      <c r="N1490" t="s">
        <v>32615</v>
      </c>
      <c r="O1490" t="s">
        <v>27990</v>
      </c>
      <c r="P1490" t="s">
        <v>5</v>
      </c>
      <c r="Q1490" t="s">
        <v>5</v>
      </c>
      <c r="R1490" t="s">
        <v>5</v>
      </c>
      <c r="S1490" t="s">
        <v>5</v>
      </c>
      <c r="T1490" t="s">
        <v>27943</v>
      </c>
      <c r="U1490" t="s">
        <v>3407</v>
      </c>
      <c r="V1490" t="s">
        <v>5</v>
      </c>
      <c r="W1490" t="s">
        <v>5</v>
      </c>
      <c r="X1490" t="s">
        <v>5</v>
      </c>
      <c r="Y1490" t="s">
        <v>5</v>
      </c>
      <c r="Z1490" t="s">
        <v>5</v>
      </c>
    </row>
    <row r="1491" spans="1:26">
      <c r="A1491" t="s">
        <v>215078</v>
      </c>
      <c r="C1491" t="s">
        <v>316088</v>
      </c>
      <c r="D1491" s="27" t="s">
        <v>32618</v>
      </c>
      <c r="E1491" t="s">
        <v>2544</v>
      </c>
      <c r="F1491" t="s">
        <v>2545</v>
      </c>
      <c r="G1491" s="145">
        <v>1.69</v>
      </c>
      <c r="H1491" s="148">
        <v>1</v>
      </c>
      <c r="I1491" t="s">
        <v>167</v>
      </c>
      <c r="J1491" t="s">
        <v>5</v>
      </c>
      <c r="K1491" t="s">
        <v>1633</v>
      </c>
      <c r="L1491" t="s">
        <v>1638</v>
      </c>
      <c r="M1491" t="s">
        <v>32619</v>
      </c>
      <c r="N1491" t="s">
        <v>32615</v>
      </c>
      <c r="O1491" t="s">
        <v>27990</v>
      </c>
      <c r="P1491" t="s">
        <v>5</v>
      </c>
      <c r="Q1491" t="s">
        <v>5</v>
      </c>
      <c r="R1491" t="s">
        <v>5</v>
      </c>
      <c r="S1491" t="s">
        <v>5</v>
      </c>
      <c r="T1491" t="s">
        <v>27943</v>
      </c>
      <c r="U1491" t="s">
        <v>3407</v>
      </c>
      <c r="V1491" t="s">
        <v>5</v>
      </c>
      <c r="W1491" t="s">
        <v>5</v>
      </c>
      <c r="X1491" t="s">
        <v>5</v>
      </c>
      <c r="Y1491" t="s">
        <v>5</v>
      </c>
      <c r="Z1491" t="s">
        <v>5</v>
      </c>
    </row>
    <row r="1492" spans="1:26">
      <c r="A1492" t="s">
        <v>215079</v>
      </c>
      <c r="C1492" t="s">
        <v>316089</v>
      </c>
      <c r="D1492" s="27" t="s">
        <v>32620</v>
      </c>
      <c r="E1492" t="s">
        <v>2544</v>
      </c>
      <c r="F1492" t="s">
        <v>2545</v>
      </c>
      <c r="G1492" s="145">
        <v>1.57</v>
      </c>
      <c r="H1492" s="148">
        <v>1</v>
      </c>
      <c r="I1492" t="s">
        <v>167</v>
      </c>
      <c r="J1492" t="s">
        <v>5</v>
      </c>
      <c r="K1492" t="s">
        <v>1633</v>
      </c>
      <c r="L1492" t="s">
        <v>1638</v>
      </c>
      <c r="M1492" t="s">
        <v>32621</v>
      </c>
      <c r="N1492" t="s">
        <v>32615</v>
      </c>
      <c r="O1492" t="s">
        <v>27990</v>
      </c>
      <c r="P1492" t="s">
        <v>5</v>
      </c>
      <c r="Q1492" t="s">
        <v>5</v>
      </c>
      <c r="R1492" t="s">
        <v>5</v>
      </c>
      <c r="S1492" t="s">
        <v>5</v>
      </c>
      <c r="T1492" t="s">
        <v>27943</v>
      </c>
      <c r="U1492" t="s">
        <v>3407</v>
      </c>
      <c r="V1492" t="s">
        <v>5</v>
      </c>
      <c r="W1492" t="s">
        <v>5</v>
      </c>
      <c r="X1492" t="s">
        <v>5</v>
      </c>
      <c r="Y1492" t="s">
        <v>5</v>
      </c>
      <c r="Z1492" t="s">
        <v>5</v>
      </c>
    </row>
    <row r="1493" spans="1:26">
      <c r="A1493" t="s">
        <v>215080</v>
      </c>
      <c r="C1493" t="s">
        <v>316090</v>
      </c>
      <c r="D1493" s="27" t="s">
        <v>32622</v>
      </c>
      <c r="E1493" t="s">
        <v>2544</v>
      </c>
      <c r="F1493" t="s">
        <v>2545</v>
      </c>
      <c r="G1493" s="145">
        <v>1.47</v>
      </c>
      <c r="H1493" s="148">
        <v>1</v>
      </c>
      <c r="I1493" t="s">
        <v>167</v>
      </c>
      <c r="J1493" t="s">
        <v>5</v>
      </c>
      <c r="K1493" t="s">
        <v>1633</v>
      </c>
      <c r="L1493" t="s">
        <v>1638</v>
      </c>
      <c r="M1493" t="s">
        <v>32623</v>
      </c>
      <c r="N1493" t="s">
        <v>32615</v>
      </c>
      <c r="O1493" t="s">
        <v>27990</v>
      </c>
      <c r="P1493" t="s">
        <v>5</v>
      </c>
      <c r="Q1493" t="s">
        <v>5</v>
      </c>
      <c r="R1493" t="s">
        <v>5</v>
      </c>
      <c r="S1493" t="s">
        <v>5</v>
      </c>
      <c r="T1493" t="s">
        <v>27943</v>
      </c>
      <c r="U1493" t="s">
        <v>3407</v>
      </c>
      <c r="V1493" t="s">
        <v>5</v>
      </c>
      <c r="W1493" t="s">
        <v>5</v>
      </c>
      <c r="X1493" t="s">
        <v>5</v>
      </c>
      <c r="Y1493" t="s">
        <v>5</v>
      </c>
      <c r="Z1493" t="s">
        <v>5</v>
      </c>
    </row>
    <row r="1494" spans="1:26">
      <c r="A1494" t="s">
        <v>215081</v>
      </c>
      <c r="C1494" t="s">
        <v>316091</v>
      </c>
      <c r="D1494" s="27" t="s">
        <v>32624</v>
      </c>
      <c r="E1494" t="s">
        <v>2544</v>
      </c>
      <c r="F1494" t="s">
        <v>2545</v>
      </c>
      <c r="G1494" s="145">
        <v>1.82</v>
      </c>
      <c r="H1494" s="148">
        <v>1</v>
      </c>
      <c r="I1494" t="s">
        <v>167</v>
      </c>
      <c r="J1494" t="s">
        <v>5</v>
      </c>
      <c r="K1494" t="s">
        <v>1633</v>
      </c>
      <c r="L1494" t="s">
        <v>1638</v>
      </c>
      <c r="M1494" t="s">
        <v>32625</v>
      </c>
      <c r="N1494" t="s">
        <v>32615</v>
      </c>
      <c r="O1494" t="s">
        <v>27990</v>
      </c>
      <c r="P1494" t="s">
        <v>5</v>
      </c>
      <c r="Q1494" t="s">
        <v>5</v>
      </c>
      <c r="R1494" t="s">
        <v>5</v>
      </c>
      <c r="S1494" t="s">
        <v>5</v>
      </c>
      <c r="T1494" t="s">
        <v>27943</v>
      </c>
      <c r="U1494" t="s">
        <v>3407</v>
      </c>
      <c r="V1494" t="s">
        <v>5</v>
      </c>
      <c r="W1494" t="s">
        <v>5</v>
      </c>
      <c r="X1494" t="s">
        <v>5</v>
      </c>
      <c r="Y1494" t="s">
        <v>5</v>
      </c>
      <c r="Z1494" t="s">
        <v>5</v>
      </c>
    </row>
    <row r="1495" spans="1:26">
      <c r="A1495" t="s">
        <v>215082</v>
      </c>
      <c r="C1495" t="s">
        <v>316092</v>
      </c>
      <c r="D1495" s="27" t="s">
        <v>32626</v>
      </c>
      <c r="E1495" t="s">
        <v>2544</v>
      </c>
      <c r="F1495" t="s">
        <v>2545</v>
      </c>
      <c r="G1495" s="145">
        <v>1.69</v>
      </c>
      <c r="H1495" s="148">
        <v>1</v>
      </c>
      <c r="I1495" t="s">
        <v>167</v>
      </c>
      <c r="J1495" t="s">
        <v>5</v>
      </c>
      <c r="K1495" t="s">
        <v>1633</v>
      </c>
      <c r="L1495" t="s">
        <v>1638</v>
      </c>
      <c r="M1495" t="s">
        <v>32627</v>
      </c>
      <c r="N1495" t="s">
        <v>32615</v>
      </c>
      <c r="O1495" t="s">
        <v>27990</v>
      </c>
      <c r="P1495" t="s">
        <v>5</v>
      </c>
      <c r="Q1495" t="s">
        <v>5</v>
      </c>
      <c r="R1495" t="s">
        <v>5</v>
      </c>
      <c r="S1495" t="s">
        <v>5</v>
      </c>
      <c r="T1495" t="s">
        <v>27943</v>
      </c>
      <c r="U1495" t="s">
        <v>3407</v>
      </c>
      <c r="V1495" t="s">
        <v>5</v>
      </c>
      <c r="W1495" t="s">
        <v>5</v>
      </c>
      <c r="X1495" t="s">
        <v>5</v>
      </c>
      <c r="Y1495" t="s">
        <v>5</v>
      </c>
      <c r="Z1495" t="s">
        <v>5</v>
      </c>
    </row>
    <row r="1496" spans="1:26">
      <c r="A1496" t="s">
        <v>215083</v>
      </c>
      <c r="C1496" t="s">
        <v>316093</v>
      </c>
      <c r="D1496" s="27" t="s">
        <v>32628</v>
      </c>
      <c r="E1496" t="s">
        <v>2544</v>
      </c>
      <c r="F1496" t="s">
        <v>2545</v>
      </c>
      <c r="G1496" s="145">
        <v>1.57</v>
      </c>
      <c r="H1496" s="148">
        <v>1</v>
      </c>
      <c r="I1496" t="s">
        <v>167</v>
      </c>
      <c r="J1496" t="s">
        <v>5</v>
      </c>
      <c r="K1496" t="s">
        <v>1633</v>
      </c>
      <c r="L1496" t="s">
        <v>1638</v>
      </c>
      <c r="M1496" t="s">
        <v>32629</v>
      </c>
      <c r="N1496" t="s">
        <v>32615</v>
      </c>
      <c r="O1496" t="s">
        <v>27990</v>
      </c>
      <c r="P1496" t="s">
        <v>5</v>
      </c>
      <c r="Q1496" t="s">
        <v>5</v>
      </c>
      <c r="R1496" t="s">
        <v>5</v>
      </c>
      <c r="S1496" t="s">
        <v>5</v>
      </c>
      <c r="T1496" t="s">
        <v>27943</v>
      </c>
      <c r="U1496" t="s">
        <v>3407</v>
      </c>
      <c r="V1496" t="s">
        <v>5</v>
      </c>
      <c r="W1496" t="s">
        <v>5</v>
      </c>
      <c r="X1496" t="s">
        <v>5</v>
      </c>
      <c r="Y1496" t="s">
        <v>5</v>
      </c>
      <c r="Z1496" t="s">
        <v>5</v>
      </c>
    </row>
    <row r="1497" spans="1:26">
      <c r="A1497" t="s">
        <v>215084</v>
      </c>
      <c r="C1497" t="s">
        <v>316094</v>
      </c>
      <c r="D1497" s="27" t="s">
        <v>32630</v>
      </c>
      <c r="E1497" t="s">
        <v>2544</v>
      </c>
      <c r="F1497" t="s">
        <v>2545</v>
      </c>
      <c r="G1497" s="145">
        <v>1.47</v>
      </c>
      <c r="H1497" s="148">
        <v>1</v>
      </c>
      <c r="I1497" t="s">
        <v>167</v>
      </c>
      <c r="J1497" t="s">
        <v>5</v>
      </c>
      <c r="K1497" t="s">
        <v>1633</v>
      </c>
      <c r="L1497" t="s">
        <v>1638</v>
      </c>
      <c r="M1497" t="s">
        <v>32631</v>
      </c>
      <c r="N1497" t="s">
        <v>32615</v>
      </c>
      <c r="O1497" t="s">
        <v>27990</v>
      </c>
      <c r="P1497" t="s">
        <v>5</v>
      </c>
      <c r="Q1497" t="s">
        <v>5</v>
      </c>
      <c r="R1497" t="s">
        <v>5</v>
      </c>
      <c r="S1497" t="s">
        <v>5</v>
      </c>
      <c r="T1497" t="s">
        <v>27943</v>
      </c>
      <c r="U1497" t="s">
        <v>3407</v>
      </c>
      <c r="V1497" t="s">
        <v>5</v>
      </c>
      <c r="W1497" t="s">
        <v>5</v>
      </c>
      <c r="X1497" t="s">
        <v>5</v>
      </c>
      <c r="Y1497" t="s">
        <v>5</v>
      </c>
      <c r="Z1497" t="s">
        <v>5</v>
      </c>
    </row>
    <row r="1498" spans="1:26">
      <c r="A1498" t="s">
        <v>215085</v>
      </c>
      <c r="C1498" t="s">
        <v>316095</v>
      </c>
      <c r="D1498" s="27" t="s">
        <v>32632</v>
      </c>
      <c r="E1498" t="s">
        <v>2544</v>
      </c>
      <c r="F1498" t="s">
        <v>2545</v>
      </c>
      <c r="G1498" s="145">
        <v>0</v>
      </c>
      <c r="H1498" s="148">
        <v>1</v>
      </c>
      <c r="I1498" t="s">
        <v>167</v>
      </c>
      <c r="J1498" t="s">
        <v>5</v>
      </c>
      <c r="K1498" t="s">
        <v>1633</v>
      </c>
      <c r="L1498" t="s">
        <v>1638</v>
      </c>
      <c r="M1498" t="s">
        <v>32633</v>
      </c>
      <c r="N1498" t="s">
        <v>32634</v>
      </c>
      <c r="O1498" t="s">
        <v>27990</v>
      </c>
      <c r="P1498" t="s">
        <v>5</v>
      </c>
      <c r="Q1498" t="s">
        <v>5</v>
      </c>
      <c r="R1498" t="s">
        <v>5</v>
      </c>
      <c r="S1498" t="s">
        <v>5</v>
      </c>
      <c r="T1498" t="s">
        <v>27943</v>
      </c>
      <c r="U1498" t="s">
        <v>3407</v>
      </c>
      <c r="V1498" t="s">
        <v>5</v>
      </c>
      <c r="W1498" t="s">
        <v>5</v>
      </c>
      <c r="X1498" t="s">
        <v>5</v>
      </c>
      <c r="Y1498" t="s">
        <v>5</v>
      </c>
      <c r="Z1498" t="s">
        <v>5</v>
      </c>
    </row>
    <row r="1499" spans="1:26">
      <c r="A1499" t="s">
        <v>215086</v>
      </c>
      <c r="C1499" t="s">
        <v>316096</v>
      </c>
      <c r="D1499" s="27" t="s">
        <v>32635</v>
      </c>
      <c r="E1499" t="s">
        <v>2544</v>
      </c>
      <c r="F1499" t="s">
        <v>2545</v>
      </c>
      <c r="G1499" s="145">
        <v>3.63</v>
      </c>
      <c r="H1499" s="148">
        <v>1</v>
      </c>
      <c r="I1499" t="s">
        <v>167</v>
      </c>
      <c r="J1499" t="s">
        <v>5</v>
      </c>
      <c r="K1499" t="s">
        <v>1633</v>
      </c>
      <c r="L1499" t="s">
        <v>1638</v>
      </c>
      <c r="M1499" t="s">
        <v>32636</v>
      </c>
      <c r="N1499" t="s">
        <v>32634</v>
      </c>
      <c r="O1499" t="s">
        <v>27990</v>
      </c>
      <c r="P1499" t="s">
        <v>5</v>
      </c>
      <c r="Q1499" t="s">
        <v>5</v>
      </c>
      <c r="R1499" t="s">
        <v>5</v>
      </c>
      <c r="S1499" t="s">
        <v>5</v>
      </c>
      <c r="T1499" t="s">
        <v>27943</v>
      </c>
      <c r="U1499" t="s">
        <v>3407</v>
      </c>
      <c r="V1499" t="s">
        <v>5</v>
      </c>
      <c r="W1499" t="s">
        <v>5</v>
      </c>
      <c r="X1499" t="s">
        <v>5</v>
      </c>
      <c r="Y1499" t="s">
        <v>5</v>
      </c>
      <c r="Z1499" t="s">
        <v>5</v>
      </c>
    </row>
    <row r="1500" spans="1:26">
      <c r="A1500" t="s">
        <v>215087</v>
      </c>
      <c r="C1500" t="s">
        <v>316097</v>
      </c>
      <c r="D1500" s="27" t="s">
        <v>32637</v>
      </c>
      <c r="E1500" t="s">
        <v>2544</v>
      </c>
      <c r="F1500" t="s">
        <v>2545</v>
      </c>
      <c r="G1500" s="145">
        <v>3.4</v>
      </c>
      <c r="H1500" s="148">
        <v>1</v>
      </c>
      <c r="I1500" t="s">
        <v>167</v>
      </c>
      <c r="J1500" t="s">
        <v>5</v>
      </c>
      <c r="K1500" t="s">
        <v>1633</v>
      </c>
      <c r="L1500" t="s">
        <v>1638</v>
      </c>
      <c r="M1500" t="s">
        <v>32638</v>
      </c>
      <c r="N1500" t="s">
        <v>32634</v>
      </c>
      <c r="O1500" t="s">
        <v>27990</v>
      </c>
      <c r="P1500" t="s">
        <v>5</v>
      </c>
      <c r="Q1500" t="s">
        <v>5</v>
      </c>
      <c r="R1500" t="s">
        <v>5</v>
      </c>
      <c r="S1500" t="s">
        <v>5</v>
      </c>
      <c r="T1500" t="s">
        <v>27943</v>
      </c>
      <c r="U1500" t="s">
        <v>3407</v>
      </c>
      <c r="V1500" t="s">
        <v>5</v>
      </c>
      <c r="W1500" t="s">
        <v>5</v>
      </c>
      <c r="X1500" t="s">
        <v>5</v>
      </c>
      <c r="Y1500" t="s">
        <v>5</v>
      </c>
      <c r="Z1500" t="s">
        <v>5</v>
      </c>
    </row>
    <row r="1501" spans="1:26">
      <c r="A1501" t="s">
        <v>215088</v>
      </c>
      <c r="C1501" t="s">
        <v>316098</v>
      </c>
      <c r="D1501" s="27" t="s">
        <v>32639</v>
      </c>
      <c r="E1501" t="s">
        <v>2544</v>
      </c>
      <c r="F1501" t="s">
        <v>2545</v>
      </c>
      <c r="G1501" s="145">
        <v>3.14</v>
      </c>
      <c r="H1501" s="148">
        <v>1</v>
      </c>
      <c r="I1501" t="s">
        <v>167</v>
      </c>
      <c r="J1501" t="s">
        <v>5</v>
      </c>
      <c r="K1501" t="s">
        <v>1633</v>
      </c>
      <c r="L1501" t="s">
        <v>1638</v>
      </c>
      <c r="M1501" t="s">
        <v>32640</v>
      </c>
      <c r="N1501" t="s">
        <v>32634</v>
      </c>
      <c r="O1501" t="s">
        <v>27990</v>
      </c>
      <c r="P1501" t="s">
        <v>5</v>
      </c>
      <c r="Q1501" t="s">
        <v>5</v>
      </c>
      <c r="R1501" t="s">
        <v>5</v>
      </c>
      <c r="S1501" t="s">
        <v>5</v>
      </c>
      <c r="T1501" t="s">
        <v>27943</v>
      </c>
      <c r="U1501" t="s">
        <v>3407</v>
      </c>
      <c r="V1501" t="s">
        <v>5</v>
      </c>
      <c r="W1501" t="s">
        <v>5</v>
      </c>
      <c r="X1501" t="s">
        <v>5</v>
      </c>
      <c r="Y1501" t="s">
        <v>5</v>
      </c>
      <c r="Z1501" t="s">
        <v>5</v>
      </c>
    </row>
    <row r="1502" spans="1:26">
      <c r="A1502" t="s">
        <v>215089</v>
      </c>
      <c r="C1502" t="s">
        <v>316099</v>
      </c>
      <c r="D1502" s="27" t="s">
        <v>32641</v>
      </c>
      <c r="E1502" t="s">
        <v>2544</v>
      </c>
      <c r="F1502" t="s">
        <v>2545</v>
      </c>
      <c r="G1502" s="145">
        <v>2.95</v>
      </c>
      <c r="H1502" s="148">
        <v>1</v>
      </c>
      <c r="I1502" t="s">
        <v>167</v>
      </c>
      <c r="J1502" t="s">
        <v>5</v>
      </c>
      <c r="K1502" t="s">
        <v>1633</v>
      </c>
      <c r="L1502" t="s">
        <v>1638</v>
      </c>
      <c r="M1502" t="s">
        <v>32642</v>
      </c>
      <c r="N1502" t="s">
        <v>32634</v>
      </c>
      <c r="O1502" t="s">
        <v>27990</v>
      </c>
      <c r="P1502" t="s">
        <v>5</v>
      </c>
      <c r="Q1502" t="s">
        <v>5</v>
      </c>
      <c r="R1502" t="s">
        <v>5</v>
      </c>
      <c r="S1502" t="s">
        <v>5</v>
      </c>
      <c r="T1502" t="s">
        <v>27943</v>
      </c>
      <c r="U1502" t="s">
        <v>3407</v>
      </c>
      <c r="V1502" t="s">
        <v>5</v>
      </c>
      <c r="W1502" t="s">
        <v>5</v>
      </c>
      <c r="X1502" t="s">
        <v>5</v>
      </c>
      <c r="Y1502" t="s">
        <v>5</v>
      </c>
      <c r="Z1502" t="s">
        <v>5</v>
      </c>
    </row>
    <row r="1503" spans="1:26">
      <c r="A1503" t="s">
        <v>215090</v>
      </c>
      <c r="C1503" t="s">
        <v>316100</v>
      </c>
      <c r="D1503" s="27" t="s">
        <v>32643</v>
      </c>
      <c r="E1503" t="s">
        <v>2544</v>
      </c>
      <c r="F1503" t="s">
        <v>2545</v>
      </c>
      <c r="G1503" s="145">
        <v>3.63</v>
      </c>
      <c r="H1503" s="148">
        <v>1</v>
      </c>
      <c r="I1503" t="s">
        <v>167</v>
      </c>
      <c r="J1503" t="s">
        <v>5</v>
      </c>
      <c r="K1503" t="s">
        <v>1633</v>
      </c>
      <c r="L1503" t="s">
        <v>1638</v>
      </c>
      <c r="M1503" t="s">
        <v>32644</v>
      </c>
      <c r="N1503" t="s">
        <v>32634</v>
      </c>
      <c r="O1503" t="s">
        <v>27990</v>
      </c>
      <c r="P1503" t="s">
        <v>5</v>
      </c>
      <c r="Q1503" t="s">
        <v>5</v>
      </c>
      <c r="R1503" t="s">
        <v>5</v>
      </c>
      <c r="S1503" t="s">
        <v>5</v>
      </c>
      <c r="T1503" t="s">
        <v>27943</v>
      </c>
      <c r="U1503" t="s">
        <v>3407</v>
      </c>
      <c r="V1503" t="s">
        <v>5</v>
      </c>
      <c r="W1503" t="s">
        <v>5</v>
      </c>
      <c r="X1503" t="s">
        <v>5</v>
      </c>
      <c r="Y1503" t="s">
        <v>5</v>
      </c>
      <c r="Z1503" t="s">
        <v>5</v>
      </c>
    </row>
    <row r="1504" spans="1:26">
      <c r="A1504" t="s">
        <v>215091</v>
      </c>
      <c r="C1504" t="s">
        <v>316101</v>
      </c>
      <c r="D1504" s="27" t="s">
        <v>32645</v>
      </c>
      <c r="E1504" t="s">
        <v>2544</v>
      </c>
      <c r="F1504" t="s">
        <v>2545</v>
      </c>
      <c r="G1504" s="145">
        <v>3.4</v>
      </c>
      <c r="H1504" s="148">
        <v>1</v>
      </c>
      <c r="I1504" t="s">
        <v>167</v>
      </c>
      <c r="J1504" t="s">
        <v>5</v>
      </c>
      <c r="K1504" t="s">
        <v>1633</v>
      </c>
      <c r="L1504" t="s">
        <v>1638</v>
      </c>
      <c r="M1504" t="s">
        <v>32646</v>
      </c>
      <c r="N1504" t="s">
        <v>32634</v>
      </c>
      <c r="O1504" t="s">
        <v>27990</v>
      </c>
      <c r="P1504" t="s">
        <v>5</v>
      </c>
      <c r="Q1504" t="s">
        <v>5</v>
      </c>
      <c r="R1504" t="s">
        <v>5</v>
      </c>
      <c r="S1504" t="s">
        <v>5</v>
      </c>
      <c r="T1504" t="s">
        <v>27943</v>
      </c>
      <c r="U1504" t="s">
        <v>3407</v>
      </c>
      <c r="V1504" t="s">
        <v>5</v>
      </c>
      <c r="W1504" t="s">
        <v>5</v>
      </c>
      <c r="X1504" t="s">
        <v>5</v>
      </c>
      <c r="Y1504" t="s">
        <v>5</v>
      </c>
      <c r="Z1504" t="s">
        <v>5</v>
      </c>
    </row>
    <row r="1505" spans="1:27">
      <c r="A1505" t="s">
        <v>215092</v>
      </c>
      <c r="C1505" t="s">
        <v>316102</v>
      </c>
      <c r="D1505" s="27" t="s">
        <v>32647</v>
      </c>
      <c r="E1505" t="s">
        <v>2544</v>
      </c>
      <c r="F1505" t="s">
        <v>2545</v>
      </c>
      <c r="G1505" s="145">
        <v>3.14</v>
      </c>
      <c r="H1505" s="148">
        <v>1</v>
      </c>
      <c r="I1505" t="s">
        <v>167</v>
      </c>
      <c r="J1505" t="s">
        <v>5</v>
      </c>
      <c r="K1505" t="s">
        <v>1633</v>
      </c>
      <c r="L1505" t="s">
        <v>1638</v>
      </c>
      <c r="M1505" t="s">
        <v>32648</v>
      </c>
      <c r="N1505" t="s">
        <v>32634</v>
      </c>
      <c r="O1505" t="s">
        <v>27990</v>
      </c>
      <c r="P1505" t="s">
        <v>5</v>
      </c>
      <c r="Q1505" t="s">
        <v>5</v>
      </c>
      <c r="R1505" t="s">
        <v>5</v>
      </c>
      <c r="S1505" t="s">
        <v>5</v>
      </c>
      <c r="T1505" t="s">
        <v>27943</v>
      </c>
      <c r="U1505" t="s">
        <v>3407</v>
      </c>
      <c r="V1505" t="s">
        <v>5</v>
      </c>
      <c r="W1505" t="s">
        <v>5</v>
      </c>
      <c r="X1505" t="s">
        <v>5</v>
      </c>
      <c r="Y1505" t="s">
        <v>5</v>
      </c>
      <c r="Z1505" t="s">
        <v>5</v>
      </c>
    </row>
    <row r="1506" spans="1:27">
      <c r="A1506" t="s">
        <v>215093</v>
      </c>
      <c r="C1506" t="s">
        <v>316103</v>
      </c>
      <c r="D1506" s="27" t="s">
        <v>32649</v>
      </c>
      <c r="E1506" t="s">
        <v>2544</v>
      </c>
      <c r="F1506" t="s">
        <v>2545</v>
      </c>
      <c r="G1506" s="145">
        <v>2.95</v>
      </c>
      <c r="H1506" s="148">
        <v>1</v>
      </c>
      <c r="I1506" t="s">
        <v>167</v>
      </c>
      <c r="J1506" t="s">
        <v>5</v>
      </c>
      <c r="K1506" t="s">
        <v>1633</v>
      </c>
      <c r="L1506" t="s">
        <v>1638</v>
      </c>
      <c r="M1506" t="s">
        <v>32650</v>
      </c>
      <c r="N1506" t="s">
        <v>32634</v>
      </c>
      <c r="O1506" t="s">
        <v>27990</v>
      </c>
      <c r="P1506" t="s">
        <v>5</v>
      </c>
      <c r="Q1506" t="s">
        <v>5</v>
      </c>
      <c r="R1506" t="s">
        <v>5</v>
      </c>
      <c r="S1506" t="s">
        <v>5</v>
      </c>
      <c r="T1506" t="s">
        <v>27943</v>
      </c>
      <c r="U1506" t="s">
        <v>3407</v>
      </c>
      <c r="V1506" t="s">
        <v>5</v>
      </c>
      <c r="W1506" t="s">
        <v>5</v>
      </c>
      <c r="X1506" t="s">
        <v>5</v>
      </c>
      <c r="Y1506" t="s">
        <v>5</v>
      </c>
      <c r="Z1506" t="s">
        <v>5</v>
      </c>
    </row>
    <row r="1507" spans="1:27">
      <c r="A1507" t="s">
        <v>215094</v>
      </c>
      <c r="C1507" t="s">
        <v>316104</v>
      </c>
      <c r="D1507" s="27" t="s">
        <v>32651</v>
      </c>
      <c r="E1507" t="s">
        <v>2544</v>
      </c>
      <c r="F1507" t="s">
        <v>2545</v>
      </c>
      <c r="G1507" s="145">
        <v>1.82</v>
      </c>
      <c r="H1507" s="148">
        <v>1</v>
      </c>
      <c r="I1507" t="s">
        <v>167</v>
      </c>
      <c r="J1507" t="s">
        <v>5</v>
      </c>
      <c r="K1507" t="s">
        <v>1633</v>
      </c>
      <c r="L1507" t="s">
        <v>1638</v>
      </c>
      <c r="M1507" t="s">
        <v>32652</v>
      </c>
      <c r="N1507" t="s">
        <v>32634</v>
      </c>
      <c r="O1507" t="s">
        <v>28096</v>
      </c>
      <c r="P1507" t="s">
        <v>5</v>
      </c>
      <c r="Q1507" t="s">
        <v>5</v>
      </c>
      <c r="R1507" t="s">
        <v>5</v>
      </c>
      <c r="S1507" t="s">
        <v>5</v>
      </c>
      <c r="T1507" t="s">
        <v>27943</v>
      </c>
      <c r="U1507" t="s">
        <v>3407</v>
      </c>
      <c r="V1507" t="s">
        <v>5</v>
      </c>
      <c r="W1507" t="s">
        <v>5</v>
      </c>
      <c r="X1507" t="s">
        <v>5</v>
      </c>
      <c r="Y1507" t="s">
        <v>5</v>
      </c>
      <c r="Z1507" t="s">
        <v>5</v>
      </c>
    </row>
    <row r="1508" spans="1:27">
      <c r="A1508" t="s">
        <v>215095</v>
      </c>
      <c r="C1508" t="s">
        <v>316105</v>
      </c>
      <c r="D1508" s="27" t="s">
        <v>32653</v>
      </c>
      <c r="E1508" t="s">
        <v>2544</v>
      </c>
      <c r="F1508" t="s">
        <v>2545</v>
      </c>
      <c r="G1508" s="145">
        <v>1.71</v>
      </c>
      <c r="H1508" s="148">
        <v>1</v>
      </c>
      <c r="I1508" t="s">
        <v>167</v>
      </c>
      <c r="J1508" t="s">
        <v>5</v>
      </c>
      <c r="K1508" t="s">
        <v>1633</v>
      </c>
      <c r="L1508" t="s">
        <v>1638</v>
      </c>
      <c r="M1508" t="s">
        <v>32654</v>
      </c>
      <c r="N1508" t="s">
        <v>32634</v>
      </c>
      <c r="O1508" t="s">
        <v>28096</v>
      </c>
      <c r="P1508" t="s">
        <v>5</v>
      </c>
      <c r="Q1508" t="s">
        <v>5</v>
      </c>
      <c r="R1508" t="s">
        <v>5</v>
      </c>
      <c r="S1508" t="s">
        <v>5</v>
      </c>
      <c r="T1508" t="s">
        <v>27943</v>
      </c>
      <c r="U1508" t="s">
        <v>3407</v>
      </c>
      <c r="V1508" t="s">
        <v>5</v>
      </c>
      <c r="W1508" t="s">
        <v>5</v>
      </c>
      <c r="X1508" t="s">
        <v>5</v>
      </c>
      <c r="Y1508" t="s">
        <v>5</v>
      </c>
      <c r="Z1508" t="s">
        <v>5</v>
      </c>
    </row>
    <row r="1509" spans="1:27">
      <c r="A1509" t="s">
        <v>215096</v>
      </c>
      <c r="C1509" t="s">
        <v>316106</v>
      </c>
      <c r="D1509" s="27" t="s">
        <v>32655</v>
      </c>
      <c r="E1509" t="s">
        <v>2544</v>
      </c>
      <c r="F1509" t="s">
        <v>2545</v>
      </c>
      <c r="G1509" s="145">
        <v>1.56</v>
      </c>
      <c r="H1509" s="148">
        <v>1</v>
      </c>
      <c r="I1509" t="s">
        <v>167</v>
      </c>
      <c r="J1509" t="s">
        <v>5</v>
      </c>
      <c r="K1509" t="s">
        <v>1633</v>
      </c>
      <c r="L1509" t="s">
        <v>1638</v>
      </c>
      <c r="M1509" t="s">
        <v>32656</v>
      </c>
      <c r="N1509" t="s">
        <v>32634</v>
      </c>
      <c r="O1509" t="s">
        <v>28096</v>
      </c>
      <c r="P1509" t="s">
        <v>5</v>
      </c>
      <c r="Q1509" t="s">
        <v>5</v>
      </c>
      <c r="R1509" t="s">
        <v>5</v>
      </c>
      <c r="S1509" t="s">
        <v>5</v>
      </c>
      <c r="T1509" t="s">
        <v>27943</v>
      </c>
      <c r="U1509" t="s">
        <v>3407</v>
      </c>
      <c r="V1509" t="s">
        <v>5</v>
      </c>
      <c r="W1509" t="s">
        <v>5</v>
      </c>
      <c r="X1509" t="s">
        <v>5</v>
      </c>
      <c r="Y1509" t="s">
        <v>5</v>
      </c>
      <c r="Z1509" t="s">
        <v>5</v>
      </c>
    </row>
    <row r="1510" spans="1:27">
      <c r="A1510" t="s">
        <v>215097</v>
      </c>
      <c r="C1510" t="s">
        <v>316107</v>
      </c>
      <c r="D1510" s="27" t="s">
        <v>32657</v>
      </c>
      <c r="E1510" t="s">
        <v>2544</v>
      </c>
      <c r="F1510" t="s">
        <v>2545</v>
      </c>
      <c r="G1510" s="145">
        <v>1.47</v>
      </c>
      <c r="H1510" s="148">
        <v>1</v>
      </c>
      <c r="I1510" t="s">
        <v>167</v>
      </c>
      <c r="J1510" t="s">
        <v>5</v>
      </c>
      <c r="K1510" t="s">
        <v>1633</v>
      </c>
      <c r="L1510" t="s">
        <v>1638</v>
      </c>
      <c r="M1510" t="s">
        <v>32658</v>
      </c>
      <c r="N1510" t="s">
        <v>32634</v>
      </c>
      <c r="O1510" t="s">
        <v>28096</v>
      </c>
      <c r="P1510" t="s">
        <v>5</v>
      </c>
      <c r="Q1510" t="s">
        <v>5</v>
      </c>
      <c r="R1510" t="s">
        <v>5</v>
      </c>
      <c r="S1510" t="s">
        <v>5</v>
      </c>
      <c r="T1510" t="s">
        <v>27943</v>
      </c>
      <c r="U1510" t="s">
        <v>3407</v>
      </c>
      <c r="V1510" t="s">
        <v>5</v>
      </c>
      <c r="W1510" t="s">
        <v>5</v>
      </c>
      <c r="X1510" t="s">
        <v>5</v>
      </c>
      <c r="Y1510" t="s">
        <v>5</v>
      </c>
      <c r="Z1510" t="s">
        <v>5</v>
      </c>
    </row>
    <row r="1511" spans="1:27">
      <c r="A1511" t="s">
        <v>215098</v>
      </c>
      <c r="C1511" t="s">
        <v>316108</v>
      </c>
      <c r="D1511" s="27" t="s">
        <v>32659</v>
      </c>
      <c r="E1511" t="s">
        <v>2544</v>
      </c>
      <c r="F1511" t="s">
        <v>2545</v>
      </c>
      <c r="G1511" s="145">
        <v>1.82</v>
      </c>
      <c r="H1511" s="148">
        <v>1</v>
      </c>
      <c r="I1511" t="s">
        <v>167</v>
      </c>
      <c r="J1511" t="s">
        <v>5</v>
      </c>
      <c r="K1511" t="s">
        <v>1633</v>
      </c>
      <c r="L1511" t="s">
        <v>1638</v>
      </c>
      <c r="M1511" t="s">
        <v>32660</v>
      </c>
      <c r="N1511" t="s">
        <v>32634</v>
      </c>
      <c r="O1511" t="s">
        <v>28096</v>
      </c>
      <c r="P1511" t="s">
        <v>5</v>
      </c>
      <c r="Q1511" t="s">
        <v>5</v>
      </c>
      <c r="R1511" t="s">
        <v>5</v>
      </c>
      <c r="S1511" t="s">
        <v>5</v>
      </c>
      <c r="T1511" t="s">
        <v>27943</v>
      </c>
      <c r="U1511" t="s">
        <v>3407</v>
      </c>
      <c r="V1511" t="s">
        <v>5</v>
      </c>
      <c r="W1511" t="s">
        <v>5</v>
      </c>
      <c r="X1511" t="s">
        <v>5</v>
      </c>
      <c r="Y1511" t="s">
        <v>5</v>
      </c>
      <c r="Z1511" t="s">
        <v>5</v>
      </c>
    </row>
    <row r="1512" spans="1:27">
      <c r="A1512" t="s">
        <v>215099</v>
      </c>
      <c r="C1512" t="s">
        <v>316109</v>
      </c>
      <c r="D1512" s="27" t="s">
        <v>32661</v>
      </c>
      <c r="E1512" t="s">
        <v>2544</v>
      </c>
      <c r="F1512" t="s">
        <v>2545</v>
      </c>
      <c r="G1512" s="145">
        <v>1.71</v>
      </c>
      <c r="H1512" s="148">
        <v>1</v>
      </c>
      <c r="I1512" t="s">
        <v>167</v>
      </c>
      <c r="J1512" t="s">
        <v>5</v>
      </c>
      <c r="K1512" t="s">
        <v>1633</v>
      </c>
      <c r="L1512" t="s">
        <v>1638</v>
      </c>
      <c r="M1512" t="s">
        <v>32662</v>
      </c>
      <c r="N1512" t="s">
        <v>32634</v>
      </c>
      <c r="O1512" t="s">
        <v>28096</v>
      </c>
      <c r="P1512" t="s">
        <v>5</v>
      </c>
      <c r="Q1512" t="s">
        <v>5</v>
      </c>
      <c r="R1512" t="s">
        <v>5</v>
      </c>
      <c r="S1512" t="s">
        <v>5</v>
      </c>
      <c r="T1512" t="s">
        <v>27943</v>
      </c>
      <c r="U1512" t="s">
        <v>3407</v>
      </c>
      <c r="V1512" t="s">
        <v>5</v>
      </c>
      <c r="W1512" t="s">
        <v>5</v>
      </c>
      <c r="X1512" t="s">
        <v>5</v>
      </c>
      <c r="Y1512" t="s">
        <v>5</v>
      </c>
      <c r="Z1512" t="s">
        <v>5</v>
      </c>
    </row>
    <row r="1513" spans="1:27">
      <c r="A1513" t="s">
        <v>215100</v>
      </c>
      <c r="C1513" t="s">
        <v>316110</v>
      </c>
      <c r="D1513" s="27" t="s">
        <v>32663</v>
      </c>
      <c r="E1513" t="s">
        <v>2544</v>
      </c>
      <c r="F1513" t="s">
        <v>2545</v>
      </c>
      <c r="G1513" s="145">
        <v>1.56</v>
      </c>
      <c r="H1513" s="148">
        <v>1</v>
      </c>
      <c r="I1513" t="s">
        <v>167</v>
      </c>
      <c r="J1513" t="s">
        <v>5</v>
      </c>
      <c r="K1513" t="s">
        <v>1633</v>
      </c>
      <c r="L1513" t="s">
        <v>1638</v>
      </c>
      <c r="M1513" t="s">
        <v>32664</v>
      </c>
      <c r="N1513" t="s">
        <v>32634</v>
      </c>
      <c r="O1513" t="s">
        <v>28096</v>
      </c>
      <c r="P1513" t="s">
        <v>5</v>
      </c>
      <c r="Q1513" t="s">
        <v>5</v>
      </c>
      <c r="R1513" t="s">
        <v>5</v>
      </c>
      <c r="S1513" t="s">
        <v>5</v>
      </c>
      <c r="T1513" t="s">
        <v>27943</v>
      </c>
      <c r="U1513" t="s">
        <v>3407</v>
      </c>
      <c r="V1513" t="s">
        <v>5</v>
      </c>
      <c r="W1513" t="s">
        <v>5</v>
      </c>
      <c r="X1513" t="s">
        <v>5</v>
      </c>
      <c r="Y1513" t="s">
        <v>5</v>
      </c>
      <c r="Z1513" t="s">
        <v>5</v>
      </c>
    </row>
    <row r="1514" spans="1:27">
      <c r="A1514" t="s">
        <v>215101</v>
      </c>
      <c r="C1514" t="s">
        <v>316111</v>
      </c>
      <c r="D1514" s="27" t="s">
        <v>32665</v>
      </c>
      <c r="E1514" t="s">
        <v>2544</v>
      </c>
      <c r="F1514" t="s">
        <v>2545</v>
      </c>
      <c r="G1514" s="145">
        <v>1.47</v>
      </c>
      <c r="H1514" s="148">
        <v>1</v>
      </c>
      <c r="I1514" t="s">
        <v>167</v>
      </c>
      <c r="J1514" t="s">
        <v>5</v>
      </c>
      <c r="K1514" t="s">
        <v>1633</v>
      </c>
      <c r="L1514" t="s">
        <v>1638</v>
      </c>
      <c r="M1514" t="s">
        <v>32666</v>
      </c>
      <c r="N1514" t="s">
        <v>32634</v>
      </c>
      <c r="O1514" t="s">
        <v>28096</v>
      </c>
      <c r="P1514" t="s">
        <v>5</v>
      </c>
      <c r="Q1514" t="s">
        <v>5</v>
      </c>
      <c r="R1514" t="s">
        <v>5</v>
      </c>
      <c r="S1514" t="s">
        <v>5</v>
      </c>
      <c r="T1514" t="s">
        <v>27943</v>
      </c>
      <c r="U1514" t="s">
        <v>3407</v>
      </c>
      <c r="V1514" t="s">
        <v>5</v>
      </c>
      <c r="W1514" t="s">
        <v>5</v>
      </c>
      <c r="X1514" t="s">
        <v>5</v>
      </c>
      <c r="Y1514" t="s">
        <v>5</v>
      </c>
      <c r="Z1514" t="s">
        <v>5</v>
      </c>
    </row>
    <row r="1515" spans="1:27">
      <c r="A1515" t="s">
        <v>215102</v>
      </c>
      <c r="C1515" t="s">
        <v>316112</v>
      </c>
      <c r="D1515" s="27" t="s">
        <v>32667</v>
      </c>
      <c r="E1515" t="s">
        <v>2544</v>
      </c>
      <c r="F1515" t="s">
        <v>2545</v>
      </c>
      <c r="G1515" s="145">
        <v>1.5</v>
      </c>
      <c r="H1515" s="148">
        <v>1</v>
      </c>
      <c r="I1515" t="s">
        <v>167</v>
      </c>
      <c r="J1515" t="s">
        <v>5</v>
      </c>
      <c r="K1515" t="s">
        <v>1633</v>
      </c>
      <c r="L1515" t="s">
        <v>1638</v>
      </c>
      <c r="M1515" t="s">
        <v>32668</v>
      </c>
      <c r="N1515" t="s">
        <v>32669</v>
      </c>
      <c r="O1515" t="s">
        <v>27990</v>
      </c>
      <c r="P1515" t="s">
        <v>5</v>
      </c>
      <c r="Q1515" t="s">
        <v>5</v>
      </c>
      <c r="R1515" t="s">
        <v>5</v>
      </c>
      <c r="S1515" t="s">
        <v>5</v>
      </c>
      <c r="T1515" t="s">
        <v>27943</v>
      </c>
      <c r="U1515" t="s">
        <v>3407</v>
      </c>
      <c r="V1515" t="s">
        <v>5</v>
      </c>
      <c r="W1515" t="s">
        <v>5</v>
      </c>
      <c r="X1515" t="s">
        <v>5</v>
      </c>
      <c r="Y1515" t="s">
        <v>5</v>
      </c>
      <c r="Z1515" t="s">
        <v>5</v>
      </c>
    </row>
    <row r="1516" spans="1:27">
      <c r="A1516" t="s">
        <v>215103</v>
      </c>
      <c r="C1516" t="s">
        <v>316113</v>
      </c>
      <c r="D1516" s="27" t="s">
        <v>32670</v>
      </c>
      <c r="E1516" t="s">
        <v>2544</v>
      </c>
      <c r="F1516" t="s">
        <v>2545</v>
      </c>
      <c r="G1516" s="145">
        <v>1.1299999999999999</v>
      </c>
      <c r="H1516" s="148">
        <v>1</v>
      </c>
      <c r="I1516" t="s">
        <v>167</v>
      </c>
      <c r="J1516" t="s">
        <v>5</v>
      </c>
      <c r="K1516" t="s">
        <v>1633</v>
      </c>
      <c r="L1516" t="s">
        <v>1638</v>
      </c>
      <c r="M1516" t="s">
        <v>32671</v>
      </c>
      <c r="N1516" t="s">
        <v>32669</v>
      </c>
      <c r="O1516" t="s">
        <v>27990</v>
      </c>
      <c r="P1516" t="s">
        <v>5</v>
      </c>
      <c r="Q1516" t="s">
        <v>5</v>
      </c>
      <c r="R1516" t="s">
        <v>5</v>
      </c>
      <c r="S1516" t="s">
        <v>5</v>
      </c>
      <c r="T1516" t="s">
        <v>27943</v>
      </c>
      <c r="U1516" t="s">
        <v>3407</v>
      </c>
      <c r="V1516" t="s">
        <v>5</v>
      </c>
      <c r="W1516" t="s">
        <v>5</v>
      </c>
      <c r="X1516" t="s">
        <v>5</v>
      </c>
      <c r="Y1516" t="s">
        <v>5</v>
      </c>
      <c r="Z1516" t="s">
        <v>5</v>
      </c>
    </row>
    <row r="1517" spans="1:27">
      <c r="A1517" t="s">
        <v>215104</v>
      </c>
      <c r="C1517" t="s">
        <v>316114</v>
      </c>
      <c r="D1517" s="27" t="s">
        <v>32672</v>
      </c>
      <c r="E1517" t="s">
        <v>2544</v>
      </c>
      <c r="F1517" t="s">
        <v>2545</v>
      </c>
      <c r="G1517" s="145">
        <v>0.61</v>
      </c>
      <c r="H1517" s="148">
        <v>1</v>
      </c>
      <c r="I1517" t="s">
        <v>167</v>
      </c>
      <c r="J1517" t="s">
        <v>5</v>
      </c>
      <c r="K1517" t="s">
        <v>1633</v>
      </c>
      <c r="L1517" t="s">
        <v>1638</v>
      </c>
      <c r="M1517" t="s">
        <v>32673</v>
      </c>
      <c r="N1517" t="s">
        <v>32669</v>
      </c>
      <c r="O1517" t="s">
        <v>27990</v>
      </c>
      <c r="P1517" t="s">
        <v>5</v>
      </c>
      <c r="Q1517" t="s">
        <v>5</v>
      </c>
      <c r="R1517" t="s">
        <v>5</v>
      </c>
      <c r="S1517" t="s">
        <v>5</v>
      </c>
      <c r="T1517" t="s">
        <v>27943</v>
      </c>
      <c r="U1517" t="s">
        <v>3407</v>
      </c>
      <c r="V1517" t="s">
        <v>5</v>
      </c>
      <c r="W1517" t="s">
        <v>5</v>
      </c>
      <c r="X1517" t="s">
        <v>5</v>
      </c>
      <c r="Y1517" t="s">
        <v>5</v>
      </c>
      <c r="Z1517" t="s">
        <v>5</v>
      </c>
    </row>
    <row r="1518" spans="1:27">
      <c r="A1518" t="s">
        <v>215105</v>
      </c>
      <c r="C1518" t="s">
        <v>316115</v>
      </c>
      <c r="D1518" s="27" t="s">
        <v>32674</v>
      </c>
      <c r="E1518" t="s">
        <v>2544</v>
      </c>
      <c r="F1518" t="s">
        <v>2545</v>
      </c>
      <c r="G1518" s="145">
        <v>0.51</v>
      </c>
      <c r="H1518" s="148">
        <v>1</v>
      </c>
      <c r="I1518" t="s">
        <v>167</v>
      </c>
      <c r="J1518" t="s">
        <v>5</v>
      </c>
      <c r="K1518" t="s">
        <v>1633</v>
      </c>
      <c r="L1518" t="s">
        <v>1638</v>
      </c>
      <c r="M1518" t="s">
        <v>32675</v>
      </c>
      <c r="N1518" t="s">
        <v>32669</v>
      </c>
      <c r="O1518" t="s">
        <v>27990</v>
      </c>
      <c r="P1518" t="s">
        <v>5</v>
      </c>
      <c r="Q1518" t="s">
        <v>5</v>
      </c>
      <c r="R1518" t="s">
        <v>5</v>
      </c>
      <c r="S1518" t="s">
        <v>5</v>
      </c>
      <c r="T1518" t="s">
        <v>27943</v>
      </c>
      <c r="U1518" t="s">
        <v>3407</v>
      </c>
      <c r="V1518" t="s">
        <v>5</v>
      </c>
      <c r="W1518" t="s">
        <v>5</v>
      </c>
      <c r="X1518" t="s">
        <v>5</v>
      </c>
      <c r="Y1518" t="s">
        <v>5</v>
      </c>
      <c r="Z1518" t="s">
        <v>5</v>
      </c>
    </row>
    <row r="1519" spans="1:27">
      <c r="A1519" t="s">
        <v>215106</v>
      </c>
      <c r="C1519" t="s">
        <v>316116</v>
      </c>
      <c r="D1519" s="27" t="s">
        <v>32676</v>
      </c>
      <c r="E1519" t="s">
        <v>2544</v>
      </c>
      <c r="F1519" t="s">
        <v>2545</v>
      </c>
      <c r="G1519" s="145">
        <v>7</v>
      </c>
      <c r="H1519" s="148">
        <v>1</v>
      </c>
      <c r="I1519" t="s">
        <v>167</v>
      </c>
      <c r="J1519" t="s">
        <v>5</v>
      </c>
      <c r="K1519" t="s">
        <v>1633</v>
      </c>
      <c r="L1519" t="s">
        <v>1638</v>
      </c>
      <c r="M1519" t="s">
        <v>32677</v>
      </c>
      <c r="N1519" t="s">
        <v>32678</v>
      </c>
      <c r="O1519" t="s">
        <v>27990</v>
      </c>
      <c r="P1519" t="s">
        <v>5</v>
      </c>
      <c r="Q1519" t="s">
        <v>5</v>
      </c>
      <c r="R1519" t="s">
        <v>5</v>
      </c>
      <c r="S1519" t="s">
        <v>5</v>
      </c>
      <c r="T1519" t="s">
        <v>28001</v>
      </c>
      <c r="U1519" t="s">
        <v>3407</v>
      </c>
      <c r="V1519" t="s">
        <v>5</v>
      </c>
      <c r="W1519" t="s">
        <v>5</v>
      </c>
      <c r="X1519" t="s">
        <v>5</v>
      </c>
      <c r="Y1519" t="s">
        <v>5</v>
      </c>
      <c r="Z1519" t="s">
        <v>5</v>
      </c>
      <c r="AA1519" t="s">
        <v>63943</v>
      </c>
    </row>
    <row r="1520" spans="1:27">
      <c r="A1520" t="s">
        <v>215107</v>
      </c>
      <c r="C1520" t="s">
        <v>316117</v>
      </c>
      <c r="D1520" s="27" t="s">
        <v>32679</v>
      </c>
      <c r="E1520" t="s">
        <v>2544</v>
      </c>
      <c r="F1520" t="s">
        <v>2545</v>
      </c>
      <c r="G1520" s="145">
        <v>9.1</v>
      </c>
      <c r="H1520" s="148">
        <v>1</v>
      </c>
      <c r="I1520" t="s">
        <v>167</v>
      </c>
      <c r="J1520" t="s">
        <v>5</v>
      </c>
      <c r="K1520" t="s">
        <v>1633</v>
      </c>
      <c r="L1520" t="s">
        <v>1638</v>
      </c>
      <c r="M1520" t="s">
        <v>32680</v>
      </c>
      <c r="N1520" t="s">
        <v>32678</v>
      </c>
      <c r="O1520" t="s">
        <v>27990</v>
      </c>
      <c r="P1520" t="s">
        <v>5</v>
      </c>
      <c r="Q1520" t="s">
        <v>5</v>
      </c>
      <c r="R1520" t="s">
        <v>5</v>
      </c>
      <c r="S1520" t="s">
        <v>5</v>
      </c>
      <c r="T1520" t="s">
        <v>28001</v>
      </c>
      <c r="U1520" t="s">
        <v>3407</v>
      </c>
      <c r="V1520" t="s">
        <v>5</v>
      </c>
      <c r="W1520" t="s">
        <v>5</v>
      </c>
      <c r="X1520" t="s">
        <v>5</v>
      </c>
      <c r="Y1520" t="s">
        <v>5</v>
      </c>
      <c r="Z1520" t="s">
        <v>5</v>
      </c>
      <c r="AA1520" t="s">
        <v>63943</v>
      </c>
    </row>
    <row r="1521" spans="1:27">
      <c r="A1521" t="s">
        <v>215108</v>
      </c>
      <c r="C1521" t="s">
        <v>316118</v>
      </c>
      <c r="D1521" s="27" t="s">
        <v>32681</v>
      </c>
      <c r="E1521" t="s">
        <v>2544</v>
      </c>
      <c r="F1521" t="s">
        <v>2545</v>
      </c>
      <c r="G1521" s="145">
        <v>9.1</v>
      </c>
      <c r="H1521" s="148">
        <v>1</v>
      </c>
      <c r="I1521" t="s">
        <v>167</v>
      </c>
      <c r="J1521" t="s">
        <v>5</v>
      </c>
      <c r="K1521" t="s">
        <v>1633</v>
      </c>
      <c r="L1521" t="s">
        <v>1638</v>
      </c>
      <c r="M1521" t="s">
        <v>32682</v>
      </c>
      <c r="N1521" t="s">
        <v>32678</v>
      </c>
      <c r="O1521" t="s">
        <v>27990</v>
      </c>
      <c r="P1521" t="s">
        <v>5</v>
      </c>
      <c r="Q1521" t="s">
        <v>5</v>
      </c>
      <c r="R1521" t="s">
        <v>5</v>
      </c>
      <c r="S1521" t="s">
        <v>5</v>
      </c>
      <c r="T1521" t="s">
        <v>28001</v>
      </c>
      <c r="U1521" t="s">
        <v>3407</v>
      </c>
      <c r="V1521" t="s">
        <v>5</v>
      </c>
      <c r="W1521" t="s">
        <v>5</v>
      </c>
      <c r="X1521" t="s">
        <v>5</v>
      </c>
      <c r="Y1521" t="s">
        <v>5</v>
      </c>
      <c r="Z1521" t="s">
        <v>5</v>
      </c>
      <c r="AA1521" t="s">
        <v>63943</v>
      </c>
    </row>
    <row r="1522" spans="1:27">
      <c r="A1522" t="s">
        <v>215109</v>
      </c>
      <c r="C1522" t="s">
        <v>316119</v>
      </c>
      <c r="D1522" s="27" t="s">
        <v>32683</v>
      </c>
      <c r="E1522" t="s">
        <v>2544</v>
      </c>
      <c r="F1522" t="s">
        <v>2545</v>
      </c>
      <c r="G1522" s="145">
        <v>7.8</v>
      </c>
      <c r="H1522" s="148">
        <v>1</v>
      </c>
      <c r="I1522" t="s">
        <v>167</v>
      </c>
      <c r="J1522" t="s">
        <v>5</v>
      </c>
      <c r="K1522" t="s">
        <v>1633</v>
      </c>
      <c r="L1522" t="s">
        <v>1638</v>
      </c>
      <c r="M1522" t="s">
        <v>32684</v>
      </c>
      <c r="N1522" t="s">
        <v>32678</v>
      </c>
      <c r="O1522" t="s">
        <v>27990</v>
      </c>
      <c r="P1522" t="s">
        <v>5</v>
      </c>
      <c r="Q1522" t="s">
        <v>5</v>
      </c>
      <c r="R1522" t="s">
        <v>5</v>
      </c>
      <c r="S1522" t="s">
        <v>5</v>
      </c>
      <c r="T1522" t="s">
        <v>28001</v>
      </c>
      <c r="U1522" t="s">
        <v>3407</v>
      </c>
      <c r="V1522" t="s">
        <v>5</v>
      </c>
      <c r="W1522" t="s">
        <v>5</v>
      </c>
      <c r="X1522" t="s">
        <v>5</v>
      </c>
      <c r="Y1522" t="s">
        <v>5</v>
      </c>
      <c r="Z1522" t="s">
        <v>5</v>
      </c>
      <c r="AA1522" t="s">
        <v>63943</v>
      </c>
    </row>
    <row r="1523" spans="1:27">
      <c r="A1523" t="s">
        <v>215110</v>
      </c>
      <c r="C1523" t="s">
        <v>316120</v>
      </c>
      <c r="D1523" s="27" t="s">
        <v>32685</v>
      </c>
      <c r="E1523" t="s">
        <v>2544</v>
      </c>
      <c r="F1523" t="s">
        <v>2545</v>
      </c>
      <c r="G1523" s="145">
        <v>2.99</v>
      </c>
      <c r="H1523" s="148">
        <v>1</v>
      </c>
      <c r="I1523" t="s">
        <v>167</v>
      </c>
      <c r="J1523" t="s">
        <v>5</v>
      </c>
      <c r="K1523" t="s">
        <v>1633</v>
      </c>
      <c r="L1523" t="s">
        <v>1638</v>
      </c>
      <c r="M1523" t="s">
        <v>32686</v>
      </c>
      <c r="N1523" t="s">
        <v>32687</v>
      </c>
      <c r="O1523" t="s">
        <v>27990</v>
      </c>
      <c r="P1523" t="s">
        <v>5</v>
      </c>
      <c r="Q1523" t="s">
        <v>5</v>
      </c>
      <c r="R1523" t="s">
        <v>5</v>
      </c>
      <c r="S1523" t="s">
        <v>5</v>
      </c>
      <c r="T1523" t="s">
        <v>27943</v>
      </c>
      <c r="U1523" t="s">
        <v>3407</v>
      </c>
      <c r="V1523" t="s">
        <v>5</v>
      </c>
      <c r="W1523" t="s">
        <v>5</v>
      </c>
      <c r="X1523" t="s">
        <v>5</v>
      </c>
      <c r="Y1523" t="s">
        <v>5</v>
      </c>
      <c r="Z1523" t="s">
        <v>5</v>
      </c>
    </row>
    <row r="1524" spans="1:27">
      <c r="A1524" t="s">
        <v>215111</v>
      </c>
      <c r="C1524" t="s">
        <v>316121</v>
      </c>
      <c r="D1524" s="27" t="s">
        <v>32688</v>
      </c>
      <c r="E1524" t="s">
        <v>2544</v>
      </c>
      <c r="F1524" t="s">
        <v>2545</v>
      </c>
      <c r="G1524" s="145">
        <v>2.2400000000000002</v>
      </c>
      <c r="H1524" s="148">
        <v>1</v>
      </c>
      <c r="I1524" t="s">
        <v>167</v>
      </c>
      <c r="J1524" t="s">
        <v>5</v>
      </c>
      <c r="K1524" t="s">
        <v>1633</v>
      </c>
      <c r="L1524" t="s">
        <v>1638</v>
      </c>
      <c r="M1524" t="s">
        <v>32689</v>
      </c>
      <c r="N1524" t="s">
        <v>32687</v>
      </c>
      <c r="O1524" t="s">
        <v>27990</v>
      </c>
      <c r="P1524" t="s">
        <v>5</v>
      </c>
      <c r="Q1524" t="s">
        <v>5</v>
      </c>
      <c r="R1524" t="s">
        <v>5</v>
      </c>
      <c r="S1524" t="s">
        <v>5</v>
      </c>
      <c r="T1524" t="s">
        <v>27943</v>
      </c>
      <c r="U1524" t="s">
        <v>3407</v>
      </c>
      <c r="V1524" t="s">
        <v>5</v>
      </c>
      <c r="W1524" t="s">
        <v>5</v>
      </c>
      <c r="X1524" t="s">
        <v>5</v>
      </c>
      <c r="Y1524" t="s">
        <v>5</v>
      </c>
      <c r="Z1524" t="s">
        <v>5</v>
      </c>
    </row>
    <row r="1525" spans="1:27">
      <c r="A1525" t="s">
        <v>215112</v>
      </c>
      <c r="C1525" t="s">
        <v>316122</v>
      </c>
      <c r="D1525" s="27" t="s">
        <v>32690</v>
      </c>
      <c r="E1525" t="s">
        <v>2544</v>
      </c>
      <c r="F1525" t="s">
        <v>2545</v>
      </c>
      <c r="G1525" s="145">
        <v>12</v>
      </c>
      <c r="H1525" s="148">
        <v>1</v>
      </c>
      <c r="I1525" t="s">
        <v>167</v>
      </c>
      <c r="J1525" t="s">
        <v>5</v>
      </c>
      <c r="K1525" t="s">
        <v>1633</v>
      </c>
      <c r="L1525" t="s">
        <v>1638</v>
      </c>
      <c r="M1525" t="s">
        <v>32691</v>
      </c>
      <c r="N1525" t="s">
        <v>32692</v>
      </c>
      <c r="O1525" t="s">
        <v>27990</v>
      </c>
      <c r="P1525" t="s">
        <v>5</v>
      </c>
      <c r="Q1525" t="s">
        <v>5</v>
      </c>
      <c r="R1525" t="s">
        <v>5</v>
      </c>
      <c r="S1525" t="s">
        <v>5</v>
      </c>
      <c r="T1525" t="s">
        <v>27943</v>
      </c>
      <c r="U1525" t="s">
        <v>3407</v>
      </c>
      <c r="V1525" t="s">
        <v>5</v>
      </c>
      <c r="W1525" t="s">
        <v>5</v>
      </c>
      <c r="X1525" t="s">
        <v>5</v>
      </c>
      <c r="Y1525" t="s">
        <v>5</v>
      </c>
      <c r="Z1525" t="s">
        <v>5</v>
      </c>
    </row>
    <row r="1526" spans="1:27">
      <c r="A1526" t="s">
        <v>215113</v>
      </c>
      <c r="C1526" t="s">
        <v>316123</v>
      </c>
      <c r="D1526" s="27" t="s">
        <v>32693</v>
      </c>
      <c r="E1526" t="s">
        <v>2544</v>
      </c>
      <c r="F1526" t="s">
        <v>2545</v>
      </c>
      <c r="G1526" s="145">
        <v>12</v>
      </c>
      <c r="H1526" s="148">
        <v>1</v>
      </c>
      <c r="I1526" t="s">
        <v>167</v>
      </c>
      <c r="J1526" t="s">
        <v>5</v>
      </c>
      <c r="K1526" t="s">
        <v>1633</v>
      </c>
      <c r="L1526" t="s">
        <v>1638</v>
      </c>
      <c r="M1526" t="s">
        <v>32694</v>
      </c>
      <c r="N1526" t="s">
        <v>32692</v>
      </c>
      <c r="O1526" t="s">
        <v>27990</v>
      </c>
      <c r="P1526" t="s">
        <v>5</v>
      </c>
      <c r="Q1526" t="s">
        <v>5</v>
      </c>
      <c r="R1526" t="s">
        <v>5</v>
      </c>
      <c r="S1526" t="s">
        <v>5</v>
      </c>
      <c r="T1526" t="s">
        <v>27943</v>
      </c>
      <c r="U1526" t="s">
        <v>3407</v>
      </c>
      <c r="V1526" t="s">
        <v>5</v>
      </c>
      <c r="W1526" t="s">
        <v>5</v>
      </c>
      <c r="X1526" t="s">
        <v>5</v>
      </c>
      <c r="Y1526" t="s">
        <v>5</v>
      </c>
      <c r="Z1526" t="s">
        <v>5</v>
      </c>
    </row>
    <row r="1527" spans="1:27">
      <c r="A1527" t="s">
        <v>215114</v>
      </c>
      <c r="C1527" t="s">
        <v>316124</v>
      </c>
      <c r="D1527" s="27" t="s">
        <v>32695</v>
      </c>
      <c r="E1527" t="s">
        <v>2544</v>
      </c>
      <c r="F1527" t="s">
        <v>2545</v>
      </c>
      <c r="G1527" s="145">
        <v>6</v>
      </c>
      <c r="H1527" s="148">
        <v>1</v>
      </c>
      <c r="I1527" t="s">
        <v>167</v>
      </c>
      <c r="J1527" t="s">
        <v>5</v>
      </c>
      <c r="K1527" t="s">
        <v>1633</v>
      </c>
      <c r="L1527" t="s">
        <v>1638</v>
      </c>
      <c r="M1527" t="s">
        <v>32696</v>
      </c>
      <c r="N1527" t="s">
        <v>32692</v>
      </c>
      <c r="O1527" t="s">
        <v>27990</v>
      </c>
      <c r="P1527" t="s">
        <v>5</v>
      </c>
      <c r="Q1527" t="s">
        <v>5</v>
      </c>
      <c r="R1527" t="s">
        <v>5</v>
      </c>
      <c r="S1527" t="s">
        <v>5</v>
      </c>
      <c r="T1527" t="s">
        <v>27943</v>
      </c>
      <c r="U1527" t="s">
        <v>3407</v>
      </c>
      <c r="V1527" t="s">
        <v>5</v>
      </c>
      <c r="W1527" t="s">
        <v>5</v>
      </c>
      <c r="X1527" t="s">
        <v>5</v>
      </c>
      <c r="Y1527" t="s">
        <v>5</v>
      </c>
      <c r="Z1527" t="s">
        <v>5</v>
      </c>
    </row>
    <row r="1528" spans="1:27">
      <c r="A1528" t="s">
        <v>215115</v>
      </c>
      <c r="C1528" t="s">
        <v>316125</v>
      </c>
      <c r="D1528" s="27" t="s">
        <v>32697</v>
      </c>
      <c r="E1528" t="s">
        <v>2544</v>
      </c>
      <c r="F1528" t="s">
        <v>2545</v>
      </c>
      <c r="G1528" s="145">
        <v>6</v>
      </c>
      <c r="H1528" s="148">
        <v>1</v>
      </c>
      <c r="I1528" t="s">
        <v>167</v>
      </c>
      <c r="J1528" t="s">
        <v>5</v>
      </c>
      <c r="K1528" t="s">
        <v>1633</v>
      </c>
      <c r="L1528" t="s">
        <v>1638</v>
      </c>
      <c r="M1528" t="s">
        <v>32698</v>
      </c>
      <c r="N1528" t="s">
        <v>32692</v>
      </c>
      <c r="O1528" t="s">
        <v>27990</v>
      </c>
      <c r="P1528" t="s">
        <v>5</v>
      </c>
      <c r="Q1528" t="s">
        <v>5</v>
      </c>
      <c r="R1528" t="s">
        <v>5</v>
      </c>
      <c r="S1528" t="s">
        <v>5</v>
      </c>
      <c r="T1528" t="s">
        <v>27943</v>
      </c>
      <c r="U1528" t="s">
        <v>3407</v>
      </c>
      <c r="V1528" t="s">
        <v>5</v>
      </c>
      <c r="W1528" t="s">
        <v>5</v>
      </c>
      <c r="X1528" t="s">
        <v>5</v>
      </c>
      <c r="Y1528" t="s">
        <v>5</v>
      </c>
      <c r="Z1528" t="s">
        <v>5</v>
      </c>
    </row>
    <row r="1529" spans="1:27">
      <c r="A1529" t="s">
        <v>215116</v>
      </c>
      <c r="C1529" t="s">
        <v>316126</v>
      </c>
      <c r="D1529" s="27" t="s">
        <v>32699</v>
      </c>
      <c r="E1529" t="s">
        <v>2544</v>
      </c>
      <c r="F1529" t="s">
        <v>2545</v>
      </c>
      <c r="G1529" s="145">
        <v>24</v>
      </c>
      <c r="H1529" s="148">
        <v>1</v>
      </c>
      <c r="I1529" t="s">
        <v>167</v>
      </c>
      <c r="J1529" t="s">
        <v>5</v>
      </c>
      <c r="K1529" t="s">
        <v>1633</v>
      </c>
      <c r="L1529" t="s">
        <v>1638</v>
      </c>
      <c r="M1529" t="s">
        <v>32700</v>
      </c>
      <c r="N1529" t="s">
        <v>32701</v>
      </c>
      <c r="O1529" t="s">
        <v>27990</v>
      </c>
      <c r="P1529" t="s">
        <v>5</v>
      </c>
      <c r="Q1529" t="s">
        <v>5</v>
      </c>
      <c r="R1529" t="s">
        <v>5</v>
      </c>
      <c r="S1529" t="s">
        <v>5</v>
      </c>
      <c r="T1529" t="s">
        <v>27943</v>
      </c>
      <c r="U1529" t="s">
        <v>3407</v>
      </c>
      <c r="V1529" t="s">
        <v>5</v>
      </c>
      <c r="W1529" t="s">
        <v>5</v>
      </c>
      <c r="X1529" t="s">
        <v>5</v>
      </c>
      <c r="Y1529" t="s">
        <v>5</v>
      </c>
      <c r="Z1529" t="s">
        <v>5</v>
      </c>
    </row>
    <row r="1530" spans="1:27">
      <c r="A1530" t="s">
        <v>215117</v>
      </c>
      <c r="C1530" t="s">
        <v>316127</v>
      </c>
      <c r="D1530" s="27" t="s">
        <v>32702</v>
      </c>
      <c r="E1530" t="s">
        <v>2544</v>
      </c>
      <c r="F1530" t="s">
        <v>2545</v>
      </c>
      <c r="G1530" s="145">
        <v>24</v>
      </c>
      <c r="H1530" s="148">
        <v>1</v>
      </c>
      <c r="I1530" t="s">
        <v>167</v>
      </c>
      <c r="J1530" t="s">
        <v>5</v>
      </c>
      <c r="K1530" t="s">
        <v>1633</v>
      </c>
      <c r="L1530" t="s">
        <v>1638</v>
      </c>
      <c r="M1530" t="s">
        <v>32703</v>
      </c>
      <c r="N1530" t="s">
        <v>32701</v>
      </c>
      <c r="O1530" t="s">
        <v>27990</v>
      </c>
      <c r="P1530" t="s">
        <v>5</v>
      </c>
      <c r="Q1530" t="s">
        <v>5</v>
      </c>
      <c r="R1530" t="s">
        <v>5</v>
      </c>
      <c r="S1530" t="s">
        <v>5</v>
      </c>
      <c r="T1530" t="s">
        <v>27943</v>
      </c>
      <c r="U1530" t="s">
        <v>3407</v>
      </c>
      <c r="V1530" t="s">
        <v>5</v>
      </c>
      <c r="W1530" t="s">
        <v>5</v>
      </c>
      <c r="X1530" t="s">
        <v>5</v>
      </c>
      <c r="Y1530" t="s">
        <v>5</v>
      </c>
      <c r="Z1530" t="s">
        <v>5</v>
      </c>
    </row>
    <row r="1531" spans="1:27">
      <c r="A1531" t="s">
        <v>215118</v>
      </c>
      <c r="C1531" t="s">
        <v>316128</v>
      </c>
      <c r="D1531" s="27" t="s">
        <v>32704</v>
      </c>
      <c r="E1531" t="s">
        <v>2544</v>
      </c>
      <c r="F1531" t="s">
        <v>2545</v>
      </c>
      <c r="G1531" s="145">
        <v>2.8</v>
      </c>
      <c r="H1531" s="148">
        <v>1</v>
      </c>
      <c r="I1531" t="s">
        <v>167</v>
      </c>
      <c r="J1531" t="s">
        <v>5</v>
      </c>
      <c r="K1531" t="s">
        <v>1633</v>
      </c>
      <c r="L1531" t="s">
        <v>1638</v>
      </c>
      <c r="M1531" t="s">
        <v>32705</v>
      </c>
      <c r="N1531" t="s">
        <v>32706</v>
      </c>
      <c r="O1531" t="s">
        <v>27990</v>
      </c>
      <c r="P1531" t="s">
        <v>5</v>
      </c>
      <c r="Q1531" t="s">
        <v>5</v>
      </c>
      <c r="R1531" t="s">
        <v>5</v>
      </c>
      <c r="S1531" t="s">
        <v>5</v>
      </c>
      <c r="T1531" t="s">
        <v>28001</v>
      </c>
      <c r="U1531" t="s">
        <v>3407</v>
      </c>
      <c r="V1531" t="s">
        <v>5</v>
      </c>
      <c r="W1531" t="s">
        <v>5</v>
      </c>
      <c r="X1531" t="s">
        <v>5</v>
      </c>
      <c r="Y1531" t="s">
        <v>5</v>
      </c>
      <c r="Z1531" t="s">
        <v>5</v>
      </c>
    </row>
    <row r="1532" spans="1:27">
      <c r="A1532" t="s">
        <v>215120</v>
      </c>
      <c r="C1532" t="s">
        <v>316130</v>
      </c>
      <c r="D1532" s="27" t="s">
        <v>32710</v>
      </c>
      <c r="E1532" t="s">
        <v>2544</v>
      </c>
      <c r="F1532" t="s">
        <v>2545</v>
      </c>
      <c r="G1532" s="145">
        <v>9.3000000000000007</v>
      </c>
      <c r="H1532" s="148">
        <v>1</v>
      </c>
      <c r="I1532" t="s">
        <v>167</v>
      </c>
      <c r="J1532" t="s">
        <v>5</v>
      </c>
      <c r="K1532" t="s">
        <v>1633</v>
      </c>
      <c r="L1532" t="s">
        <v>1638</v>
      </c>
      <c r="M1532" t="s">
        <v>32711</v>
      </c>
      <c r="N1532" t="s">
        <v>32712</v>
      </c>
      <c r="O1532" t="s">
        <v>27990</v>
      </c>
      <c r="P1532" t="s">
        <v>5</v>
      </c>
      <c r="Q1532" t="s">
        <v>5</v>
      </c>
      <c r="R1532" t="s">
        <v>5</v>
      </c>
      <c r="S1532" t="s">
        <v>5</v>
      </c>
      <c r="T1532" t="s">
        <v>28001</v>
      </c>
      <c r="U1532" t="s">
        <v>3407</v>
      </c>
      <c r="V1532" t="s">
        <v>5</v>
      </c>
      <c r="W1532" t="s">
        <v>5</v>
      </c>
      <c r="X1532" t="s">
        <v>5</v>
      </c>
      <c r="Y1532" t="s">
        <v>5</v>
      </c>
      <c r="Z1532" t="s">
        <v>5</v>
      </c>
    </row>
    <row r="1533" spans="1:27">
      <c r="A1533" t="s">
        <v>215121</v>
      </c>
      <c r="C1533" t="s">
        <v>316131</v>
      </c>
      <c r="D1533" s="27" t="s">
        <v>32713</v>
      </c>
      <c r="E1533" t="s">
        <v>2544</v>
      </c>
      <c r="F1533" t="s">
        <v>2545</v>
      </c>
      <c r="G1533" s="145">
        <v>0.21</v>
      </c>
      <c r="H1533" s="148">
        <v>1</v>
      </c>
      <c r="I1533" t="s">
        <v>167</v>
      </c>
      <c r="J1533" t="s">
        <v>5</v>
      </c>
      <c r="K1533" t="s">
        <v>1633</v>
      </c>
      <c r="L1533" t="s">
        <v>1638</v>
      </c>
      <c r="M1533" t="s">
        <v>32714</v>
      </c>
      <c r="N1533" t="s">
        <v>32715</v>
      </c>
      <c r="O1533" t="s">
        <v>27990</v>
      </c>
      <c r="P1533" t="s">
        <v>5</v>
      </c>
      <c r="Q1533" t="s">
        <v>5</v>
      </c>
      <c r="R1533" t="s">
        <v>5</v>
      </c>
      <c r="S1533" t="s">
        <v>5</v>
      </c>
      <c r="T1533" t="s">
        <v>27943</v>
      </c>
      <c r="U1533" t="s">
        <v>3407</v>
      </c>
      <c r="V1533" t="s">
        <v>5</v>
      </c>
      <c r="W1533" t="s">
        <v>5</v>
      </c>
      <c r="X1533" t="s">
        <v>5</v>
      </c>
      <c r="Y1533" t="s">
        <v>5</v>
      </c>
      <c r="Z1533" t="s">
        <v>5</v>
      </c>
    </row>
    <row r="1534" spans="1:27">
      <c r="A1534" t="s">
        <v>215122</v>
      </c>
      <c r="C1534" t="s">
        <v>316132</v>
      </c>
      <c r="D1534" s="27" t="s">
        <v>32716</v>
      </c>
      <c r="E1534" t="s">
        <v>2544</v>
      </c>
      <c r="F1534" t="s">
        <v>2545</v>
      </c>
      <c r="G1534" s="145">
        <v>0.13</v>
      </c>
      <c r="H1534" s="148">
        <v>1</v>
      </c>
      <c r="I1534" t="s">
        <v>167</v>
      </c>
      <c r="J1534" t="s">
        <v>5</v>
      </c>
      <c r="K1534" t="s">
        <v>1633</v>
      </c>
      <c r="L1534" t="s">
        <v>1638</v>
      </c>
      <c r="M1534" t="s">
        <v>32717</v>
      </c>
      <c r="N1534" t="s">
        <v>32715</v>
      </c>
      <c r="O1534" t="s">
        <v>27990</v>
      </c>
      <c r="P1534" t="s">
        <v>5</v>
      </c>
      <c r="Q1534" t="s">
        <v>5</v>
      </c>
      <c r="R1534" t="s">
        <v>5</v>
      </c>
      <c r="S1534" t="s">
        <v>5</v>
      </c>
      <c r="T1534" t="s">
        <v>27943</v>
      </c>
      <c r="U1534" t="s">
        <v>3407</v>
      </c>
      <c r="V1534" t="s">
        <v>5</v>
      </c>
      <c r="W1534" t="s">
        <v>5</v>
      </c>
      <c r="X1534" t="s">
        <v>5</v>
      </c>
      <c r="Y1534" t="s">
        <v>5</v>
      </c>
      <c r="Z1534" t="s">
        <v>5</v>
      </c>
    </row>
    <row r="1535" spans="1:27">
      <c r="A1535" t="s">
        <v>215123</v>
      </c>
      <c r="C1535" t="s">
        <v>316133</v>
      </c>
      <c r="D1535" s="27" t="s">
        <v>32718</v>
      </c>
      <c r="E1535" t="s">
        <v>2544</v>
      </c>
      <c r="F1535" t="s">
        <v>2545</v>
      </c>
      <c r="G1535" s="145">
        <v>0</v>
      </c>
      <c r="H1535" s="148">
        <v>1</v>
      </c>
      <c r="I1535" t="s">
        <v>167</v>
      </c>
      <c r="J1535" t="s">
        <v>5</v>
      </c>
      <c r="K1535" t="s">
        <v>1633</v>
      </c>
      <c r="L1535" t="s">
        <v>1638</v>
      </c>
      <c r="M1535" t="s">
        <v>32719</v>
      </c>
      <c r="N1535" t="s">
        <v>32720</v>
      </c>
      <c r="O1535" t="s">
        <v>27990</v>
      </c>
      <c r="P1535" t="s">
        <v>5</v>
      </c>
      <c r="Q1535" t="s">
        <v>5</v>
      </c>
      <c r="R1535" t="s">
        <v>5</v>
      </c>
      <c r="S1535" t="s">
        <v>5</v>
      </c>
      <c r="T1535" t="s">
        <v>27943</v>
      </c>
      <c r="U1535" t="s">
        <v>3407</v>
      </c>
      <c r="V1535" t="s">
        <v>5</v>
      </c>
      <c r="W1535" t="s">
        <v>5</v>
      </c>
      <c r="X1535" t="s">
        <v>5</v>
      </c>
      <c r="Y1535" t="s">
        <v>5</v>
      </c>
      <c r="Z1535" t="s">
        <v>5</v>
      </c>
    </row>
    <row r="1536" spans="1:27">
      <c r="A1536" t="s">
        <v>215124</v>
      </c>
      <c r="C1536" t="s">
        <v>316134</v>
      </c>
      <c r="D1536" s="27" t="s">
        <v>32721</v>
      </c>
      <c r="E1536" t="s">
        <v>2544</v>
      </c>
      <c r="F1536" t="s">
        <v>2545</v>
      </c>
      <c r="G1536" s="145">
        <v>0</v>
      </c>
      <c r="H1536" s="148">
        <v>1</v>
      </c>
      <c r="I1536" t="s">
        <v>167</v>
      </c>
      <c r="J1536" t="s">
        <v>5</v>
      </c>
      <c r="K1536" t="s">
        <v>1633</v>
      </c>
      <c r="L1536" t="s">
        <v>1638</v>
      </c>
      <c r="M1536" t="s">
        <v>32722</v>
      </c>
      <c r="N1536" t="s">
        <v>32720</v>
      </c>
      <c r="O1536" t="s">
        <v>27990</v>
      </c>
      <c r="P1536" t="s">
        <v>5</v>
      </c>
      <c r="Q1536" t="s">
        <v>5</v>
      </c>
      <c r="R1536" t="s">
        <v>5</v>
      </c>
      <c r="S1536" t="s">
        <v>5</v>
      </c>
      <c r="T1536" t="s">
        <v>27943</v>
      </c>
      <c r="U1536" t="s">
        <v>3407</v>
      </c>
      <c r="V1536" t="s">
        <v>5</v>
      </c>
      <c r="W1536" t="s">
        <v>5</v>
      </c>
      <c r="X1536" t="s">
        <v>5</v>
      </c>
      <c r="Y1536" t="s">
        <v>5</v>
      </c>
      <c r="Z1536" t="s">
        <v>5</v>
      </c>
    </row>
    <row r="1537" spans="1:27">
      <c r="A1537" t="s">
        <v>215125</v>
      </c>
      <c r="C1537" t="s">
        <v>316135</v>
      </c>
      <c r="D1537" s="27" t="s">
        <v>32723</v>
      </c>
      <c r="E1537" t="s">
        <v>2544</v>
      </c>
      <c r="F1537" t="s">
        <v>2545</v>
      </c>
      <c r="G1537" s="145">
        <v>45.4</v>
      </c>
      <c r="H1537" s="148">
        <v>1</v>
      </c>
      <c r="I1537" t="s">
        <v>167</v>
      </c>
      <c r="J1537" t="s">
        <v>5</v>
      </c>
      <c r="K1537" t="s">
        <v>1633</v>
      </c>
      <c r="L1537" t="s">
        <v>1638</v>
      </c>
      <c r="M1537" t="s">
        <v>32724</v>
      </c>
      <c r="N1537" t="s">
        <v>32725</v>
      </c>
      <c r="O1537" t="s">
        <v>27990</v>
      </c>
      <c r="P1537" t="s">
        <v>5</v>
      </c>
      <c r="Q1537" t="s">
        <v>5</v>
      </c>
      <c r="R1537" t="s">
        <v>5</v>
      </c>
      <c r="S1537" t="s">
        <v>5</v>
      </c>
      <c r="T1537" t="s">
        <v>28001</v>
      </c>
      <c r="U1537" t="s">
        <v>3407</v>
      </c>
      <c r="V1537" t="s">
        <v>5</v>
      </c>
      <c r="W1537" t="s">
        <v>5</v>
      </c>
      <c r="X1537" t="s">
        <v>5</v>
      </c>
      <c r="Y1537" t="s">
        <v>5</v>
      </c>
      <c r="Z1537" t="s">
        <v>5</v>
      </c>
    </row>
    <row r="1538" spans="1:27">
      <c r="A1538" t="s">
        <v>215126</v>
      </c>
      <c r="C1538" t="s">
        <v>316136</v>
      </c>
      <c r="D1538" s="27" t="s">
        <v>32726</v>
      </c>
      <c r="E1538" t="s">
        <v>2544</v>
      </c>
      <c r="F1538" t="s">
        <v>2545</v>
      </c>
      <c r="G1538" s="145">
        <v>38.1</v>
      </c>
      <c r="H1538" s="148">
        <v>1</v>
      </c>
      <c r="I1538" t="s">
        <v>167</v>
      </c>
      <c r="J1538" t="s">
        <v>5</v>
      </c>
      <c r="K1538" t="s">
        <v>1633</v>
      </c>
      <c r="L1538" t="s">
        <v>1638</v>
      </c>
      <c r="M1538" t="s">
        <v>32727</v>
      </c>
      <c r="N1538" t="s">
        <v>32725</v>
      </c>
      <c r="O1538" t="s">
        <v>28096</v>
      </c>
      <c r="P1538" t="s">
        <v>5</v>
      </c>
      <c r="Q1538" t="s">
        <v>5</v>
      </c>
      <c r="R1538" t="s">
        <v>5</v>
      </c>
      <c r="S1538" t="s">
        <v>5</v>
      </c>
      <c r="T1538" t="s">
        <v>28001</v>
      </c>
      <c r="U1538" t="s">
        <v>3407</v>
      </c>
      <c r="V1538" t="s">
        <v>5</v>
      </c>
      <c r="W1538" t="s">
        <v>5</v>
      </c>
      <c r="X1538" t="s">
        <v>5</v>
      </c>
      <c r="Y1538" t="s">
        <v>5</v>
      </c>
      <c r="Z1538" t="s">
        <v>5</v>
      </c>
    </row>
    <row r="1539" spans="1:27">
      <c r="A1539" t="s">
        <v>215127</v>
      </c>
      <c r="C1539" t="s">
        <v>316137</v>
      </c>
      <c r="D1539" s="27" t="s">
        <v>32728</v>
      </c>
      <c r="E1539" t="s">
        <v>2544</v>
      </c>
      <c r="F1539" t="s">
        <v>2545</v>
      </c>
      <c r="G1539" s="145">
        <v>27.3</v>
      </c>
      <c r="H1539" s="148">
        <v>1</v>
      </c>
      <c r="I1539" t="s">
        <v>167</v>
      </c>
      <c r="J1539" t="s">
        <v>5</v>
      </c>
      <c r="K1539" t="s">
        <v>1633</v>
      </c>
      <c r="L1539" t="s">
        <v>1638</v>
      </c>
      <c r="M1539" t="s">
        <v>32729</v>
      </c>
      <c r="N1539" t="s">
        <v>32725</v>
      </c>
      <c r="O1539" t="s">
        <v>28096</v>
      </c>
      <c r="P1539" t="s">
        <v>5</v>
      </c>
      <c r="Q1539" t="s">
        <v>5</v>
      </c>
      <c r="R1539" t="s">
        <v>5</v>
      </c>
      <c r="S1539" t="s">
        <v>5</v>
      </c>
      <c r="T1539" t="s">
        <v>28001</v>
      </c>
      <c r="U1539" t="s">
        <v>3407</v>
      </c>
      <c r="V1539" t="s">
        <v>5</v>
      </c>
      <c r="W1539" t="s">
        <v>5</v>
      </c>
      <c r="X1539" t="s">
        <v>5</v>
      </c>
      <c r="Y1539" t="s">
        <v>5</v>
      </c>
      <c r="Z1539" t="s">
        <v>5</v>
      </c>
    </row>
    <row r="1540" spans="1:27">
      <c r="A1540" t="s">
        <v>215128</v>
      </c>
      <c r="C1540" t="s">
        <v>316138</v>
      </c>
      <c r="D1540" s="27" t="s">
        <v>32730</v>
      </c>
      <c r="E1540" t="s">
        <v>2544</v>
      </c>
      <c r="F1540" t="s">
        <v>2545</v>
      </c>
      <c r="G1540" s="145">
        <v>22</v>
      </c>
      <c r="H1540" s="148">
        <v>1</v>
      </c>
      <c r="I1540" t="s">
        <v>167</v>
      </c>
      <c r="J1540" t="s">
        <v>5</v>
      </c>
      <c r="K1540" t="s">
        <v>1633</v>
      </c>
      <c r="L1540" t="s">
        <v>1638</v>
      </c>
      <c r="M1540" t="s">
        <v>32731</v>
      </c>
      <c r="N1540" t="s">
        <v>32732</v>
      </c>
      <c r="O1540" t="s">
        <v>27990</v>
      </c>
      <c r="P1540" t="s">
        <v>5</v>
      </c>
      <c r="Q1540" t="s">
        <v>5</v>
      </c>
      <c r="R1540" t="s">
        <v>5</v>
      </c>
      <c r="S1540" t="s">
        <v>5</v>
      </c>
      <c r="T1540" t="s">
        <v>27943</v>
      </c>
      <c r="U1540" t="s">
        <v>3407</v>
      </c>
      <c r="V1540" t="s">
        <v>5</v>
      </c>
      <c r="W1540" t="s">
        <v>5</v>
      </c>
      <c r="X1540" t="s">
        <v>5</v>
      </c>
      <c r="Y1540" t="s">
        <v>5</v>
      </c>
      <c r="Z1540" t="s">
        <v>5</v>
      </c>
    </row>
    <row r="1541" spans="1:27">
      <c r="A1541" t="s">
        <v>215129</v>
      </c>
      <c r="C1541" t="s">
        <v>316139</v>
      </c>
      <c r="D1541" s="27" t="s">
        <v>32733</v>
      </c>
      <c r="E1541" t="s">
        <v>2544</v>
      </c>
      <c r="F1541" t="s">
        <v>2545</v>
      </c>
      <c r="G1541" s="145">
        <v>14</v>
      </c>
      <c r="H1541" s="148">
        <v>1</v>
      </c>
      <c r="I1541" t="s">
        <v>167</v>
      </c>
      <c r="J1541" t="s">
        <v>5</v>
      </c>
      <c r="K1541" t="s">
        <v>1633</v>
      </c>
      <c r="L1541" t="s">
        <v>1638</v>
      </c>
      <c r="M1541" t="s">
        <v>32734</v>
      </c>
      <c r="N1541" t="s">
        <v>32732</v>
      </c>
      <c r="O1541" t="s">
        <v>27990</v>
      </c>
      <c r="P1541" t="s">
        <v>5</v>
      </c>
      <c r="Q1541" t="s">
        <v>5</v>
      </c>
      <c r="R1541" t="s">
        <v>5</v>
      </c>
      <c r="S1541" t="s">
        <v>5</v>
      </c>
      <c r="T1541" t="s">
        <v>27943</v>
      </c>
      <c r="U1541" t="s">
        <v>3407</v>
      </c>
      <c r="V1541" t="s">
        <v>5</v>
      </c>
      <c r="W1541" t="s">
        <v>5</v>
      </c>
      <c r="X1541" t="s">
        <v>5</v>
      </c>
      <c r="Y1541" t="s">
        <v>5</v>
      </c>
      <c r="Z1541" t="s">
        <v>5</v>
      </c>
      <c r="AA1541" t="s">
        <v>63943</v>
      </c>
    </row>
    <row r="1542" spans="1:27">
      <c r="A1542" t="s">
        <v>215130</v>
      </c>
      <c r="C1542" t="s">
        <v>316140</v>
      </c>
      <c r="D1542" s="27" t="s">
        <v>32735</v>
      </c>
      <c r="E1542" t="s">
        <v>2544</v>
      </c>
      <c r="F1542" t="s">
        <v>2545</v>
      </c>
      <c r="G1542" s="145">
        <v>19</v>
      </c>
      <c r="H1542" s="148">
        <v>1</v>
      </c>
      <c r="I1542" t="s">
        <v>167</v>
      </c>
      <c r="J1542" t="s">
        <v>5</v>
      </c>
      <c r="K1542" t="s">
        <v>1633</v>
      </c>
      <c r="L1542" t="s">
        <v>1638</v>
      </c>
      <c r="M1542" t="s">
        <v>32736</v>
      </c>
      <c r="N1542" t="s">
        <v>32732</v>
      </c>
      <c r="O1542" t="s">
        <v>28096</v>
      </c>
      <c r="P1542" t="s">
        <v>5</v>
      </c>
      <c r="Q1542" t="s">
        <v>5</v>
      </c>
      <c r="R1542" t="s">
        <v>5</v>
      </c>
      <c r="S1542" t="s">
        <v>5</v>
      </c>
      <c r="T1542" t="s">
        <v>27943</v>
      </c>
      <c r="U1542" t="s">
        <v>3407</v>
      </c>
      <c r="V1542" t="s">
        <v>5</v>
      </c>
      <c r="W1542" t="s">
        <v>5</v>
      </c>
      <c r="X1542" t="s">
        <v>5</v>
      </c>
      <c r="Y1542" t="s">
        <v>5</v>
      </c>
      <c r="Z1542" t="s">
        <v>5</v>
      </c>
      <c r="AA1542" t="s">
        <v>63943</v>
      </c>
    </row>
    <row r="1543" spans="1:27">
      <c r="A1543" t="s">
        <v>215131</v>
      </c>
      <c r="C1543" t="s">
        <v>316141</v>
      </c>
      <c r="D1543" s="27" t="s">
        <v>32737</v>
      </c>
      <c r="E1543" t="s">
        <v>2544</v>
      </c>
      <c r="F1543" t="s">
        <v>2545</v>
      </c>
      <c r="G1543" s="145">
        <v>12</v>
      </c>
      <c r="H1543" s="148">
        <v>1</v>
      </c>
      <c r="I1543" t="s">
        <v>167</v>
      </c>
      <c r="J1543" t="s">
        <v>5</v>
      </c>
      <c r="K1543" t="s">
        <v>1633</v>
      </c>
      <c r="L1543" t="s">
        <v>1638</v>
      </c>
      <c r="M1543" t="s">
        <v>32738</v>
      </c>
      <c r="N1543" t="s">
        <v>32732</v>
      </c>
      <c r="O1543" t="s">
        <v>28096</v>
      </c>
      <c r="P1543" t="s">
        <v>5</v>
      </c>
      <c r="Q1543" t="s">
        <v>5</v>
      </c>
      <c r="R1543" t="s">
        <v>5</v>
      </c>
      <c r="S1543" t="s">
        <v>5</v>
      </c>
      <c r="T1543" t="s">
        <v>27943</v>
      </c>
      <c r="U1543" t="s">
        <v>3407</v>
      </c>
      <c r="V1543" t="s">
        <v>5</v>
      </c>
      <c r="W1543" t="s">
        <v>5</v>
      </c>
      <c r="X1543" t="s">
        <v>5</v>
      </c>
      <c r="Y1543" t="s">
        <v>5</v>
      </c>
      <c r="Z1543" t="s">
        <v>5</v>
      </c>
      <c r="AA1543" t="s">
        <v>63943</v>
      </c>
    </row>
    <row r="1544" spans="1:27">
      <c r="A1544" t="s">
        <v>215132</v>
      </c>
      <c r="C1544" t="s">
        <v>316142</v>
      </c>
      <c r="D1544" s="27" t="s">
        <v>32739</v>
      </c>
      <c r="E1544" t="s">
        <v>2544</v>
      </c>
      <c r="F1544" t="s">
        <v>2545</v>
      </c>
      <c r="G1544" s="145">
        <v>14</v>
      </c>
      <c r="H1544" s="148">
        <v>1</v>
      </c>
      <c r="I1544" t="s">
        <v>167</v>
      </c>
      <c r="J1544" t="s">
        <v>5</v>
      </c>
      <c r="K1544" t="s">
        <v>1633</v>
      </c>
      <c r="L1544" t="s">
        <v>1638</v>
      </c>
      <c r="M1544" t="s">
        <v>32740</v>
      </c>
      <c r="N1544" t="s">
        <v>32732</v>
      </c>
      <c r="O1544" t="s">
        <v>28096</v>
      </c>
      <c r="P1544" t="s">
        <v>5</v>
      </c>
      <c r="Q1544" t="s">
        <v>5</v>
      </c>
      <c r="R1544" t="s">
        <v>5</v>
      </c>
      <c r="S1544" t="s">
        <v>5</v>
      </c>
      <c r="T1544" t="s">
        <v>27943</v>
      </c>
      <c r="U1544" t="s">
        <v>3407</v>
      </c>
      <c r="V1544" t="s">
        <v>5</v>
      </c>
      <c r="W1544" t="s">
        <v>5</v>
      </c>
      <c r="X1544" t="s">
        <v>5</v>
      </c>
      <c r="Y1544" t="s">
        <v>5</v>
      </c>
      <c r="Z1544" t="s">
        <v>5</v>
      </c>
      <c r="AA1544" t="s">
        <v>63943</v>
      </c>
    </row>
    <row r="1545" spans="1:27">
      <c r="A1545" t="s">
        <v>215133</v>
      </c>
      <c r="C1545" t="s">
        <v>316143</v>
      </c>
      <c r="D1545" s="27" t="s">
        <v>32741</v>
      </c>
      <c r="E1545" t="s">
        <v>2544</v>
      </c>
      <c r="F1545" t="s">
        <v>2545</v>
      </c>
      <c r="G1545" s="145">
        <v>8.25</v>
      </c>
      <c r="H1545" s="148">
        <v>1</v>
      </c>
      <c r="I1545" t="s">
        <v>167</v>
      </c>
      <c r="J1545" t="s">
        <v>5</v>
      </c>
      <c r="K1545" t="s">
        <v>1633</v>
      </c>
      <c r="L1545" t="s">
        <v>1638</v>
      </c>
      <c r="M1545" t="s">
        <v>32742</v>
      </c>
      <c r="N1545" t="s">
        <v>32732</v>
      </c>
      <c r="O1545" t="s">
        <v>28096</v>
      </c>
      <c r="P1545" t="s">
        <v>5</v>
      </c>
      <c r="Q1545" t="s">
        <v>5</v>
      </c>
      <c r="R1545" t="s">
        <v>5</v>
      </c>
      <c r="S1545" t="s">
        <v>5</v>
      </c>
      <c r="T1545" t="s">
        <v>27943</v>
      </c>
      <c r="U1545" t="s">
        <v>3407</v>
      </c>
      <c r="V1545" t="s">
        <v>5</v>
      </c>
      <c r="W1545" t="s">
        <v>5</v>
      </c>
      <c r="X1545" t="s">
        <v>5</v>
      </c>
      <c r="Y1545" t="s">
        <v>5</v>
      </c>
      <c r="Z1545" t="s">
        <v>5</v>
      </c>
    </row>
    <row r="1546" spans="1:27">
      <c r="A1546" t="s">
        <v>215134</v>
      </c>
      <c r="C1546" t="s">
        <v>316144</v>
      </c>
      <c r="D1546" s="27" t="s">
        <v>32743</v>
      </c>
      <c r="E1546" t="s">
        <v>2544</v>
      </c>
      <c r="F1546" t="s">
        <v>2545</v>
      </c>
      <c r="G1546" s="145">
        <v>10.1</v>
      </c>
      <c r="H1546" s="148">
        <v>1</v>
      </c>
      <c r="I1546" t="s">
        <v>167</v>
      </c>
      <c r="J1546" t="s">
        <v>5</v>
      </c>
      <c r="K1546" t="s">
        <v>1633</v>
      </c>
      <c r="L1546" t="s">
        <v>1638</v>
      </c>
      <c r="M1546" t="s">
        <v>32744</v>
      </c>
      <c r="N1546" t="s">
        <v>32745</v>
      </c>
      <c r="O1546" t="s">
        <v>27990</v>
      </c>
      <c r="P1546" t="s">
        <v>5</v>
      </c>
      <c r="Q1546" t="s">
        <v>5</v>
      </c>
      <c r="R1546" t="s">
        <v>5</v>
      </c>
      <c r="S1546" t="s">
        <v>5</v>
      </c>
      <c r="T1546" t="s">
        <v>28001</v>
      </c>
      <c r="U1546" t="s">
        <v>3407</v>
      </c>
      <c r="V1546" t="s">
        <v>5</v>
      </c>
      <c r="W1546" t="s">
        <v>5</v>
      </c>
      <c r="X1546" t="s">
        <v>5</v>
      </c>
      <c r="Y1546" t="s">
        <v>5</v>
      </c>
      <c r="Z1546" t="s">
        <v>5</v>
      </c>
    </row>
    <row r="1547" spans="1:27">
      <c r="A1547" t="s">
        <v>215135</v>
      </c>
      <c r="C1547" t="s">
        <v>316145</v>
      </c>
      <c r="D1547" s="27" t="s">
        <v>32746</v>
      </c>
      <c r="E1547" t="s">
        <v>2544</v>
      </c>
      <c r="F1547" t="s">
        <v>2545</v>
      </c>
      <c r="G1547" s="145">
        <v>36.299999999999997</v>
      </c>
      <c r="H1547" s="148">
        <v>1</v>
      </c>
      <c r="I1547" t="s">
        <v>167</v>
      </c>
      <c r="J1547" t="s">
        <v>5</v>
      </c>
      <c r="K1547" t="s">
        <v>1633</v>
      </c>
      <c r="L1547" t="s">
        <v>1638</v>
      </c>
      <c r="M1547" t="s">
        <v>32747</v>
      </c>
      <c r="N1547" t="s">
        <v>32748</v>
      </c>
      <c r="O1547" t="s">
        <v>27990</v>
      </c>
      <c r="P1547" t="s">
        <v>5</v>
      </c>
      <c r="Q1547" t="s">
        <v>5</v>
      </c>
      <c r="R1547" t="s">
        <v>5</v>
      </c>
      <c r="S1547" t="s">
        <v>5</v>
      </c>
      <c r="T1547" t="s">
        <v>28001</v>
      </c>
      <c r="U1547" t="s">
        <v>3407</v>
      </c>
      <c r="V1547" t="s">
        <v>5</v>
      </c>
      <c r="W1547" t="s">
        <v>5</v>
      </c>
      <c r="X1547" t="s">
        <v>5</v>
      </c>
      <c r="Y1547" t="s">
        <v>5</v>
      </c>
      <c r="Z1547" t="s">
        <v>5</v>
      </c>
    </row>
    <row r="1548" spans="1:27">
      <c r="A1548" t="s">
        <v>215136</v>
      </c>
      <c r="C1548" t="s">
        <v>316146</v>
      </c>
      <c r="D1548" s="27" t="s">
        <v>32749</v>
      </c>
      <c r="E1548" t="s">
        <v>2544</v>
      </c>
      <c r="F1548" t="s">
        <v>2545</v>
      </c>
      <c r="G1548" s="145">
        <v>453.6</v>
      </c>
      <c r="H1548" s="148">
        <v>1</v>
      </c>
      <c r="I1548" t="s">
        <v>167</v>
      </c>
      <c r="J1548" t="s">
        <v>5</v>
      </c>
      <c r="K1548" t="s">
        <v>1633</v>
      </c>
      <c r="L1548" t="s">
        <v>1638</v>
      </c>
      <c r="M1548" t="s">
        <v>32750</v>
      </c>
      <c r="N1548" t="s">
        <v>32751</v>
      </c>
      <c r="O1548" t="s">
        <v>27990</v>
      </c>
      <c r="P1548" t="s">
        <v>5</v>
      </c>
      <c r="Q1548" t="s">
        <v>5</v>
      </c>
      <c r="R1548" t="s">
        <v>5</v>
      </c>
      <c r="S1548" t="s">
        <v>5</v>
      </c>
      <c r="T1548" t="s">
        <v>28001</v>
      </c>
      <c r="U1548" t="s">
        <v>3407</v>
      </c>
      <c r="V1548" t="s">
        <v>5</v>
      </c>
      <c r="W1548" t="s">
        <v>5</v>
      </c>
      <c r="X1548" t="s">
        <v>5</v>
      </c>
      <c r="Y1548" t="s">
        <v>5</v>
      </c>
      <c r="Z1548" t="s">
        <v>5</v>
      </c>
    </row>
    <row r="1549" spans="1:27">
      <c r="A1549" t="s">
        <v>215137</v>
      </c>
      <c r="C1549" t="s">
        <v>316147</v>
      </c>
      <c r="D1549" s="27" t="s">
        <v>32752</v>
      </c>
      <c r="E1549" t="s">
        <v>2544</v>
      </c>
      <c r="F1549" t="s">
        <v>2545</v>
      </c>
      <c r="G1549" s="145">
        <v>220</v>
      </c>
      <c r="H1549" s="148">
        <v>1</v>
      </c>
      <c r="I1549" t="s">
        <v>167</v>
      </c>
      <c r="J1549" t="s">
        <v>5</v>
      </c>
      <c r="K1549" t="s">
        <v>1633</v>
      </c>
      <c r="L1549" t="s">
        <v>1638</v>
      </c>
      <c r="M1549" t="s">
        <v>32753</v>
      </c>
      <c r="N1549" t="s">
        <v>32754</v>
      </c>
      <c r="O1549" t="s">
        <v>27990</v>
      </c>
      <c r="P1549" t="s">
        <v>5</v>
      </c>
      <c r="Q1549" t="s">
        <v>5</v>
      </c>
      <c r="R1549" t="s">
        <v>5</v>
      </c>
      <c r="S1549" t="s">
        <v>5</v>
      </c>
      <c r="T1549" t="s">
        <v>27943</v>
      </c>
      <c r="U1549" t="s">
        <v>3407</v>
      </c>
      <c r="V1549" t="s">
        <v>5</v>
      </c>
      <c r="W1549" t="s">
        <v>5</v>
      </c>
      <c r="X1549" t="s">
        <v>5</v>
      </c>
      <c r="Y1549" t="s">
        <v>5</v>
      </c>
      <c r="Z1549" t="s">
        <v>5</v>
      </c>
    </row>
    <row r="1550" spans="1:27">
      <c r="A1550" t="s">
        <v>215138</v>
      </c>
      <c r="C1550" t="s">
        <v>316148</v>
      </c>
      <c r="D1550" s="27" t="s">
        <v>32755</v>
      </c>
      <c r="E1550" t="s">
        <v>2544</v>
      </c>
      <c r="F1550" t="s">
        <v>2545</v>
      </c>
      <c r="G1550" s="145">
        <v>45.4</v>
      </c>
      <c r="H1550" s="148">
        <v>1</v>
      </c>
      <c r="I1550" t="s">
        <v>167</v>
      </c>
      <c r="J1550" t="s">
        <v>5</v>
      </c>
      <c r="K1550" t="s">
        <v>1633</v>
      </c>
      <c r="L1550" t="s">
        <v>1638</v>
      </c>
      <c r="M1550" t="s">
        <v>32756</v>
      </c>
      <c r="N1550" t="s">
        <v>32757</v>
      </c>
      <c r="O1550" t="s">
        <v>27990</v>
      </c>
      <c r="P1550" t="s">
        <v>5</v>
      </c>
      <c r="Q1550" t="s">
        <v>5</v>
      </c>
      <c r="R1550" t="s">
        <v>5</v>
      </c>
      <c r="S1550" t="s">
        <v>5</v>
      </c>
      <c r="T1550" t="s">
        <v>28001</v>
      </c>
      <c r="U1550" t="s">
        <v>3407</v>
      </c>
      <c r="V1550" t="s">
        <v>5</v>
      </c>
      <c r="W1550" t="s">
        <v>5</v>
      </c>
      <c r="X1550" t="s">
        <v>5</v>
      </c>
      <c r="Y1550" t="s">
        <v>5</v>
      </c>
      <c r="Z1550" t="s">
        <v>5</v>
      </c>
    </row>
    <row r="1551" spans="1:27">
      <c r="A1551" t="s">
        <v>215139</v>
      </c>
      <c r="C1551" t="s">
        <v>316149</v>
      </c>
      <c r="D1551" s="27" t="s">
        <v>32758</v>
      </c>
      <c r="E1551" t="s">
        <v>2544</v>
      </c>
      <c r="F1551" t="s">
        <v>2545</v>
      </c>
      <c r="G1551" s="145">
        <v>22</v>
      </c>
      <c r="H1551" s="148">
        <v>1</v>
      </c>
      <c r="I1551" t="s">
        <v>167</v>
      </c>
      <c r="J1551" t="s">
        <v>5</v>
      </c>
      <c r="K1551" t="s">
        <v>1633</v>
      </c>
      <c r="L1551" t="s">
        <v>1638</v>
      </c>
      <c r="M1551" t="s">
        <v>32759</v>
      </c>
      <c r="N1551" t="s">
        <v>32760</v>
      </c>
      <c r="O1551" t="s">
        <v>27990</v>
      </c>
      <c r="P1551" t="s">
        <v>5</v>
      </c>
      <c r="Q1551" t="s">
        <v>5</v>
      </c>
      <c r="R1551" t="s">
        <v>5</v>
      </c>
      <c r="S1551" t="s">
        <v>5</v>
      </c>
      <c r="T1551" t="s">
        <v>27943</v>
      </c>
      <c r="U1551" t="s">
        <v>3407</v>
      </c>
      <c r="V1551" t="s">
        <v>5</v>
      </c>
      <c r="W1551" t="s">
        <v>5</v>
      </c>
      <c r="X1551" t="s">
        <v>5</v>
      </c>
      <c r="Y1551" t="s">
        <v>5</v>
      </c>
      <c r="Z1551" t="s">
        <v>5</v>
      </c>
    </row>
    <row r="1552" spans="1:27">
      <c r="A1552" t="s">
        <v>215140</v>
      </c>
      <c r="C1552" t="s">
        <v>316150</v>
      </c>
      <c r="D1552" s="27" t="s">
        <v>32761</v>
      </c>
      <c r="E1552" t="s">
        <v>2544</v>
      </c>
      <c r="F1552" t="s">
        <v>2545</v>
      </c>
      <c r="G1552" s="145">
        <v>13.75</v>
      </c>
      <c r="H1552" s="148">
        <v>1</v>
      </c>
      <c r="I1552" t="s">
        <v>167</v>
      </c>
      <c r="J1552" t="s">
        <v>5</v>
      </c>
      <c r="K1552" t="s">
        <v>1633</v>
      </c>
      <c r="L1552" t="s">
        <v>1638</v>
      </c>
      <c r="M1552" t="s">
        <v>32762</v>
      </c>
      <c r="N1552" t="s">
        <v>32760</v>
      </c>
      <c r="O1552" t="s">
        <v>27990</v>
      </c>
      <c r="P1552" t="s">
        <v>5</v>
      </c>
      <c r="Q1552" t="s">
        <v>5</v>
      </c>
      <c r="R1552" t="s">
        <v>5</v>
      </c>
      <c r="S1552" t="s">
        <v>5</v>
      </c>
      <c r="T1552" t="s">
        <v>27943</v>
      </c>
      <c r="U1552" t="s">
        <v>3407</v>
      </c>
      <c r="V1552" t="s">
        <v>5</v>
      </c>
      <c r="W1552" t="s">
        <v>5</v>
      </c>
      <c r="X1552" t="s">
        <v>5</v>
      </c>
      <c r="Y1552" t="s">
        <v>5</v>
      </c>
      <c r="Z1552" t="s">
        <v>5</v>
      </c>
    </row>
    <row r="1553" spans="1:27">
      <c r="A1553" t="s">
        <v>215141</v>
      </c>
      <c r="C1553" t="s">
        <v>316151</v>
      </c>
      <c r="D1553" s="27" t="s">
        <v>32763</v>
      </c>
      <c r="E1553" t="s">
        <v>2544</v>
      </c>
      <c r="F1553" t="s">
        <v>2545</v>
      </c>
      <c r="G1553" s="145">
        <v>7.26</v>
      </c>
      <c r="H1553" s="148">
        <v>1</v>
      </c>
      <c r="I1553" t="s">
        <v>167</v>
      </c>
      <c r="J1553" t="s">
        <v>5</v>
      </c>
      <c r="K1553" t="s">
        <v>1633</v>
      </c>
      <c r="L1553" t="s">
        <v>1638</v>
      </c>
      <c r="M1553" t="s">
        <v>32764</v>
      </c>
      <c r="N1553" t="s">
        <v>32765</v>
      </c>
      <c r="O1553" t="s">
        <v>27990</v>
      </c>
      <c r="P1553" t="s">
        <v>5</v>
      </c>
      <c r="Q1553" t="s">
        <v>5</v>
      </c>
      <c r="R1553" t="s">
        <v>5</v>
      </c>
      <c r="S1553" t="s">
        <v>5</v>
      </c>
      <c r="T1553" t="s">
        <v>28001</v>
      </c>
      <c r="U1553" t="s">
        <v>3407</v>
      </c>
      <c r="V1553" t="s">
        <v>5</v>
      </c>
      <c r="W1553" t="s">
        <v>5</v>
      </c>
      <c r="X1553" t="s">
        <v>5</v>
      </c>
      <c r="Y1553" t="s">
        <v>5</v>
      </c>
      <c r="Z1553" t="s">
        <v>5</v>
      </c>
      <c r="AA1553" t="s">
        <v>63943</v>
      </c>
    </row>
    <row r="1554" spans="1:27">
      <c r="A1554" t="s">
        <v>215142</v>
      </c>
      <c r="C1554" t="s">
        <v>316152</v>
      </c>
      <c r="D1554" s="27" t="s">
        <v>32766</v>
      </c>
      <c r="E1554" t="s">
        <v>2544</v>
      </c>
      <c r="F1554" t="s">
        <v>2545</v>
      </c>
      <c r="G1554" s="145">
        <v>3.63</v>
      </c>
      <c r="H1554" s="148">
        <v>1</v>
      </c>
      <c r="I1554" t="s">
        <v>167</v>
      </c>
      <c r="J1554" t="s">
        <v>5</v>
      </c>
      <c r="K1554" t="s">
        <v>1633</v>
      </c>
      <c r="L1554" t="s">
        <v>1638</v>
      </c>
      <c r="M1554" t="s">
        <v>32767</v>
      </c>
      <c r="N1554" t="s">
        <v>32765</v>
      </c>
      <c r="O1554" t="s">
        <v>28096</v>
      </c>
      <c r="P1554" t="s">
        <v>5</v>
      </c>
      <c r="Q1554" t="s">
        <v>5</v>
      </c>
      <c r="R1554" t="s">
        <v>5</v>
      </c>
      <c r="S1554" t="s">
        <v>5</v>
      </c>
      <c r="T1554" t="s">
        <v>28001</v>
      </c>
      <c r="U1554" t="s">
        <v>3407</v>
      </c>
      <c r="V1554" t="s">
        <v>5</v>
      </c>
      <c r="W1554" t="s">
        <v>5</v>
      </c>
      <c r="X1554" t="s">
        <v>5</v>
      </c>
      <c r="Y1554" t="s">
        <v>5</v>
      </c>
      <c r="Z1554" t="s">
        <v>5</v>
      </c>
      <c r="AA1554" t="s">
        <v>63943</v>
      </c>
    </row>
    <row r="1555" spans="1:27">
      <c r="A1555" t="s">
        <v>215143</v>
      </c>
      <c r="C1555" t="s">
        <v>316153</v>
      </c>
      <c r="D1555" s="27" t="s">
        <v>32768</v>
      </c>
      <c r="E1555" t="s">
        <v>2544</v>
      </c>
      <c r="F1555" t="s">
        <v>2545</v>
      </c>
      <c r="G1555" s="145">
        <v>3.8</v>
      </c>
      <c r="H1555" s="148">
        <v>1</v>
      </c>
      <c r="I1555" t="s">
        <v>167</v>
      </c>
      <c r="J1555" t="s">
        <v>5</v>
      </c>
      <c r="K1555" t="s">
        <v>1633</v>
      </c>
      <c r="L1555" t="s">
        <v>1638</v>
      </c>
      <c r="M1555" t="s">
        <v>32769</v>
      </c>
      <c r="N1555" t="s">
        <v>32770</v>
      </c>
      <c r="O1555" t="s">
        <v>27990</v>
      </c>
      <c r="P1555" t="s">
        <v>5</v>
      </c>
      <c r="Q1555" t="s">
        <v>5</v>
      </c>
      <c r="R1555" t="s">
        <v>5</v>
      </c>
      <c r="S1555" t="s">
        <v>5</v>
      </c>
      <c r="T1555" t="s">
        <v>28001</v>
      </c>
      <c r="U1555" t="s">
        <v>3407</v>
      </c>
      <c r="V1555" t="s">
        <v>5</v>
      </c>
      <c r="W1555" t="s">
        <v>5</v>
      </c>
      <c r="X1555" t="s">
        <v>5</v>
      </c>
      <c r="Y1555" t="s">
        <v>5</v>
      </c>
      <c r="Z1555" t="s">
        <v>5</v>
      </c>
    </row>
    <row r="1556" spans="1:27">
      <c r="A1556" t="s">
        <v>215144</v>
      </c>
      <c r="C1556" t="s">
        <v>316154</v>
      </c>
      <c r="D1556" s="27" t="s">
        <v>32771</v>
      </c>
      <c r="E1556" t="s">
        <v>2544</v>
      </c>
      <c r="F1556" t="s">
        <v>2545</v>
      </c>
      <c r="G1556" s="145">
        <v>5.8</v>
      </c>
      <c r="H1556" s="148">
        <v>1</v>
      </c>
      <c r="I1556" t="s">
        <v>167</v>
      </c>
      <c r="J1556" t="s">
        <v>5</v>
      </c>
      <c r="K1556" t="s">
        <v>1633</v>
      </c>
      <c r="L1556" t="s">
        <v>1638</v>
      </c>
      <c r="M1556" t="s">
        <v>32772</v>
      </c>
      <c r="N1556" t="s">
        <v>32773</v>
      </c>
      <c r="O1556" t="s">
        <v>27990</v>
      </c>
      <c r="P1556" t="s">
        <v>5</v>
      </c>
      <c r="Q1556" t="s">
        <v>5</v>
      </c>
      <c r="R1556" t="s">
        <v>5</v>
      </c>
      <c r="S1556" t="s">
        <v>5</v>
      </c>
      <c r="T1556" t="s">
        <v>28001</v>
      </c>
      <c r="U1556" t="s">
        <v>3407</v>
      </c>
      <c r="V1556" t="s">
        <v>5</v>
      </c>
      <c r="W1556" t="s">
        <v>5</v>
      </c>
      <c r="X1556" t="s">
        <v>5</v>
      </c>
      <c r="Y1556" t="s">
        <v>5</v>
      </c>
      <c r="Z1556" t="s">
        <v>5</v>
      </c>
    </row>
    <row r="1557" spans="1:27">
      <c r="A1557" t="s">
        <v>215145</v>
      </c>
      <c r="C1557" t="s">
        <v>316155</v>
      </c>
      <c r="D1557" s="27" t="s">
        <v>32774</v>
      </c>
      <c r="E1557" t="s">
        <v>2544</v>
      </c>
      <c r="F1557" t="s">
        <v>2545</v>
      </c>
      <c r="G1557" s="145">
        <v>3.52</v>
      </c>
      <c r="H1557" s="148">
        <v>1</v>
      </c>
      <c r="I1557" t="s">
        <v>167</v>
      </c>
      <c r="J1557" t="s">
        <v>5</v>
      </c>
      <c r="K1557" t="s">
        <v>1633</v>
      </c>
      <c r="L1557" t="s">
        <v>1638</v>
      </c>
      <c r="M1557" t="s">
        <v>32775</v>
      </c>
      <c r="N1557" t="s">
        <v>32776</v>
      </c>
      <c r="O1557" t="s">
        <v>27990</v>
      </c>
      <c r="P1557" t="s">
        <v>5</v>
      </c>
      <c r="Q1557" t="s">
        <v>5</v>
      </c>
      <c r="R1557" t="s">
        <v>5</v>
      </c>
      <c r="S1557" t="s">
        <v>5</v>
      </c>
      <c r="T1557" t="s">
        <v>27943</v>
      </c>
      <c r="U1557" t="s">
        <v>3407</v>
      </c>
      <c r="V1557" t="s">
        <v>5</v>
      </c>
      <c r="W1557" t="s">
        <v>5</v>
      </c>
      <c r="X1557" t="s">
        <v>5</v>
      </c>
      <c r="Y1557" t="s">
        <v>5</v>
      </c>
      <c r="Z1557" t="s">
        <v>5</v>
      </c>
    </row>
    <row r="1558" spans="1:27">
      <c r="A1558" t="s">
        <v>215146</v>
      </c>
      <c r="C1558" t="s">
        <v>316156</v>
      </c>
      <c r="D1558" s="27" t="s">
        <v>32777</v>
      </c>
      <c r="E1558" t="s">
        <v>2544</v>
      </c>
      <c r="F1558" t="s">
        <v>2545</v>
      </c>
      <c r="G1558" s="145">
        <v>2.2000000000000002</v>
      </c>
      <c r="H1558" s="148">
        <v>1</v>
      </c>
      <c r="I1558" t="s">
        <v>167</v>
      </c>
      <c r="J1558" t="s">
        <v>5</v>
      </c>
      <c r="K1558" t="s">
        <v>1633</v>
      </c>
      <c r="L1558" t="s">
        <v>1638</v>
      </c>
      <c r="M1558" t="s">
        <v>32778</v>
      </c>
      <c r="N1558" t="s">
        <v>32776</v>
      </c>
      <c r="O1558" t="s">
        <v>27990</v>
      </c>
      <c r="P1558" t="s">
        <v>5</v>
      </c>
      <c r="Q1558" t="s">
        <v>5</v>
      </c>
      <c r="R1558" t="s">
        <v>5</v>
      </c>
      <c r="S1558" t="s">
        <v>5</v>
      </c>
      <c r="T1558" t="s">
        <v>27943</v>
      </c>
      <c r="U1558" t="s">
        <v>3407</v>
      </c>
      <c r="V1558" t="s">
        <v>5</v>
      </c>
      <c r="W1558" t="s">
        <v>5</v>
      </c>
      <c r="X1558" t="s">
        <v>5</v>
      </c>
      <c r="Y1558" t="s">
        <v>5</v>
      </c>
      <c r="Z1558" t="s">
        <v>5</v>
      </c>
    </row>
    <row r="1559" spans="1:27">
      <c r="A1559" t="s">
        <v>215147</v>
      </c>
      <c r="C1559" t="s">
        <v>316157</v>
      </c>
      <c r="D1559" s="27" t="s">
        <v>32779</v>
      </c>
      <c r="E1559" t="s">
        <v>2544</v>
      </c>
      <c r="F1559" t="s">
        <v>2545</v>
      </c>
      <c r="G1559" s="145">
        <v>1.76</v>
      </c>
      <c r="H1559" s="148">
        <v>1</v>
      </c>
      <c r="I1559" t="s">
        <v>167</v>
      </c>
      <c r="J1559" t="s">
        <v>5</v>
      </c>
      <c r="K1559" t="s">
        <v>1633</v>
      </c>
      <c r="L1559" t="s">
        <v>1638</v>
      </c>
      <c r="M1559" t="s">
        <v>32780</v>
      </c>
      <c r="N1559" t="s">
        <v>32776</v>
      </c>
      <c r="O1559" t="s">
        <v>28096</v>
      </c>
      <c r="P1559" t="s">
        <v>5</v>
      </c>
      <c r="Q1559" t="s">
        <v>5</v>
      </c>
      <c r="R1559" t="s">
        <v>5</v>
      </c>
      <c r="S1559" t="s">
        <v>5</v>
      </c>
      <c r="T1559" t="s">
        <v>27943</v>
      </c>
      <c r="U1559" t="s">
        <v>3407</v>
      </c>
      <c r="V1559" t="s">
        <v>5</v>
      </c>
      <c r="W1559" t="s">
        <v>5</v>
      </c>
      <c r="X1559" t="s">
        <v>5</v>
      </c>
      <c r="Y1559" t="s">
        <v>5</v>
      </c>
      <c r="Z1559" t="s">
        <v>5</v>
      </c>
    </row>
    <row r="1560" spans="1:27">
      <c r="A1560" t="s">
        <v>215148</v>
      </c>
      <c r="C1560" t="s">
        <v>316158</v>
      </c>
      <c r="D1560" s="27" t="s">
        <v>32781</v>
      </c>
      <c r="E1560" t="s">
        <v>2544</v>
      </c>
      <c r="F1560" t="s">
        <v>2545</v>
      </c>
      <c r="G1560" s="145">
        <v>1.1000000000000001</v>
      </c>
      <c r="H1560" s="148">
        <v>1</v>
      </c>
      <c r="I1560" t="s">
        <v>167</v>
      </c>
      <c r="J1560" t="s">
        <v>5</v>
      </c>
      <c r="K1560" t="s">
        <v>1633</v>
      </c>
      <c r="L1560" t="s">
        <v>1638</v>
      </c>
      <c r="M1560" t="s">
        <v>32782</v>
      </c>
      <c r="N1560" t="s">
        <v>32776</v>
      </c>
      <c r="O1560" t="s">
        <v>28096</v>
      </c>
      <c r="P1560" t="s">
        <v>5</v>
      </c>
      <c r="Q1560" t="s">
        <v>5</v>
      </c>
      <c r="R1560" t="s">
        <v>5</v>
      </c>
      <c r="S1560" t="s">
        <v>5</v>
      </c>
      <c r="T1560" t="s">
        <v>27943</v>
      </c>
      <c r="U1560" t="s">
        <v>3407</v>
      </c>
      <c r="V1560" t="s">
        <v>5</v>
      </c>
      <c r="W1560" t="s">
        <v>5</v>
      </c>
      <c r="X1560" t="s">
        <v>5</v>
      </c>
      <c r="Y1560" t="s">
        <v>5</v>
      </c>
      <c r="Z1560" t="s">
        <v>5</v>
      </c>
    </row>
    <row r="1561" spans="1:27">
      <c r="A1561" t="s">
        <v>215149</v>
      </c>
      <c r="C1561" t="s">
        <v>316159</v>
      </c>
      <c r="D1561" s="27" t="s">
        <v>32783</v>
      </c>
      <c r="E1561" t="s">
        <v>2544</v>
      </c>
      <c r="F1561" t="s">
        <v>2545</v>
      </c>
      <c r="G1561" s="145">
        <v>407</v>
      </c>
      <c r="H1561" s="148">
        <v>1</v>
      </c>
      <c r="I1561" t="s">
        <v>167</v>
      </c>
      <c r="J1561" t="s">
        <v>5</v>
      </c>
      <c r="K1561" t="s">
        <v>1633</v>
      </c>
      <c r="L1561" t="s">
        <v>1638</v>
      </c>
      <c r="M1561" t="s">
        <v>32784</v>
      </c>
      <c r="N1561" t="s">
        <v>32785</v>
      </c>
      <c r="O1561" t="s">
        <v>27930</v>
      </c>
      <c r="P1561" t="s">
        <v>5</v>
      </c>
      <c r="Q1561" t="s">
        <v>5</v>
      </c>
      <c r="R1561" t="s">
        <v>5</v>
      </c>
      <c r="S1561" t="s">
        <v>5</v>
      </c>
      <c r="T1561" t="s">
        <v>27943</v>
      </c>
      <c r="U1561" t="s">
        <v>26505</v>
      </c>
      <c r="V1561" t="s">
        <v>5</v>
      </c>
      <c r="W1561" t="s">
        <v>5</v>
      </c>
      <c r="X1561" t="s">
        <v>5</v>
      </c>
      <c r="Y1561" t="s">
        <v>5</v>
      </c>
      <c r="Z1561" t="s">
        <v>5</v>
      </c>
    </row>
    <row r="1562" spans="1:27">
      <c r="A1562" t="s">
        <v>215150</v>
      </c>
      <c r="C1562" t="s">
        <v>316160</v>
      </c>
      <c r="D1562" s="27" t="s">
        <v>32786</v>
      </c>
      <c r="E1562" t="s">
        <v>2544</v>
      </c>
      <c r="F1562" t="s">
        <v>2545</v>
      </c>
      <c r="G1562" s="145">
        <v>6123.5</v>
      </c>
      <c r="H1562" s="148">
        <v>1</v>
      </c>
      <c r="I1562" t="s">
        <v>167</v>
      </c>
      <c r="J1562" t="s">
        <v>5</v>
      </c>
      <c r="K1562" t="s">
        <v>1633</v>
      </c>
      <c r="L1562" t="s">
        <v>1638</v>
      </c>
      <c r="M1562" t="s">
        <v>32787</v>
      </c>
      <c r="N1562" t="s">
        <v>32785</v>
      </c>
      <c r="O1562" t="s">
        <v>27930</v>
      </c>
      <c r="P1562" t="s">
        <v>5</v>
      </c>
      <c r="Q1562" t="s">
        <v>5</v>
      </c>
      <c r="R1562" t="s">
        <v>5</v>
      </c>
      <c r="S1562" t="s">
        <v>5</v>
      </c>
      <c r="T1562" t="s">
        <v>27931</v>
      </c>
      <c r="U1562" t="s">
        <v>2609</v>
      </c>
      <c r="V1562" t="s">
        <v>5</v>
      </c>
      <c r="W1562" t="s">
        <v>5</v>
      </c>
      <c r="X1562" t="s">
        <v>5</v>
      </c>
      <c r="Y1562" t="s">
        <v>5</v>
      </c>
      <c r="Z1562" t="s">
        <v>5</v>
      </c>
    </row>
    <row r="1563" spans="1:27">
      <c r="A1563" t="s">
        <v>215151</v>
      </c>
      <c r="C1563" t="s">
        <v>316161</v>
      </c>
      <c r="D1563" s="27" t="s">
        <v>32788</v>
      </c>
      <c r="E1563" t="s">
        <v>2544</v>
      </c>
      <c r="F1563" t="s">
        <v>2545</v>
      </c>
      <c r="G1563" s="145">
        <v>5435</v>
      </c>
      <c r="H1563" s="148">
        <v>1</v>
      </c>
      <c r="I1563" t="s">
        <v>167</v>
      </c>
      <c r="J1563" t="s">
        <v>5</v>
      </c>
      <c r="K1563" t="s">
        <v>1633</v>
      </c>
      <c r="L1563" t="s">
        <v>1638</v>
      </c>
      <c r="M1563" t="s">
        <v>32789</v>
      </c>
      <c r="N1563" t="s">
        <v>32785</v>
      </c>
      <c r="O1563" t="s">
        <v>27930</v>
      </c>
      <c r="P1563" t="s">
        <v>5</v>
      </c>
      <c r="Q1563" t="s">
        <v>5</v>
      </c>
      <c r="R1563" t="s">
        <v>5</v>
      </c>
      <c r="S1563" t="s">
        <v>5</v>
      </c>
      <c r="T1563" t="s">
        <v>27931</v>
      </c>
      <c r="U1563" t="s">
        <v>2609</v>
      </c>
      <c r="V1563" t="s">
        <v>5</v>
      </c>
      <c r="W1563" t="s">
        <v>5</v>
      </c>
      <c r="X1563" t="s">
        <v>5</v>
      </c>
      <c r="Y1563" t="s">
        <v>5</v>
      </c>
      <c r="Z1563" t="s">
        <v>5</v>
      </c>
    </row>
    <row r="1564" spans="1:27">
      <c r="A1564" t="s">
        <v>215152</v>
      </c>
      <c r="C1564" t="s">
        <v>316162</v>
      </c>
      <c r="D1564" s="27" t="s">
        <v>32790</v>
      </c>
      <c r="E1564" t="s">
        <v>2544</v>
      </c>
      <c r="F1564" t="s">
        <v>2545</v>
      </c>
      <c r="G1564" s="145">
        <v>2409</v>
      </c>
      <c r="H1564" s="148">
        <v>1</v>
      </c>
      <c r="I1564" t="s">
        <v>167</v>
      </c>
      <c r="J1564" t="s">
        <v>5</v>
      </c>
      <c r="K1564" t="s">
        <v>1633</v>
      </c>
      <c r="L1564" t="s">
        <v>1638</v>
      </c>
      <c r="M1564" t="s">
        <v>32791</v>
      </c>
      <c r="N1564" t="s">
        <v>32785</v>
      </c>
      <c r="O1564" t="s">
        <v>27930</v>
      </c>
      <c r="P1564" t="s">
        <v>5</v>
      </c>
      <c r="Q1564" t="s">
        <v>5</v>
      </c>
      <c r="R1564" t="s">
        <v>5</v>
      </c>
      <c r="S1564" t="s">
        <v>5</v>
      </c>
      <c r="T1564" t="s">
        <v>27936</v>
      </c>
      <c r="U1564" t="s">
        <v>26505</v>
      </c>
      <c r="V1564" t="s">
        <v>5</v>
      </c>
      <c r="W1564" t="s">
        <v>5</v>
      </c>
      <c r="X1564" t="s">
        <v>5</v>
      </c>
      <c r="Y1564" t="s">
        <v>5</v>
      </c>
      <c r="Z1564" t="s">
        <v>5</v>
      </c>
    </row>
    <row r="1565" spans="1:27">
      <c r="A1565" t="s">
        <v>215153</v>
      </c>
      <c r="C1565" t="s">
        <v>316163</v>
      </c>
      <c r="D1565" s="27" t="s">
        <v>32792</v>
      </c>
      <c r="E1565" t="s">
        <v>2544</v>
      </c>
      <c r="F1565" t="s">
        <v>2545</v>
      </c>
      <c r="G1565" s="145">
        <v>5343</v>
      </c>
      <c r="H1565" s="148">
        <v>1</v>
      </c>
      <c r="I1565" t="s">
        <v>167</v>
      </c>
      <c r="J1565" t="s">
        <v>5</v>
      </c>
      <c r="K1565" t="s">
        <v>1633</v>
      </c>
      <c r="L1565" t="s">
        <v>1638</v>
      </c>
      <c r="M1565" t="s">
        <v>32793</v>
      </c>
      <c r="N1565" t="s">
        <v>32785</v>
      </c>
      <c r="O1565" t="s">
        <v>27930</v>
      </c>
      <c r="P1565" t="s">
        <v>5</v>
      </c>
      <c r="Q1565" t="s">
        <v>5</v>
      </c>
      <c r="R1565" t="s">
        <v>5</v>
      </c>
      <c r="S1565" t="s">
        <v>5</v>
      </c>
      <c r="T1565" t="s">
        <v>27965</v>
      </c>
      <c r="U1565" t="s">
        <v>2609</v>
      </c>
      <c r="V1565" t="s">
        <v>5</v>
      </c>
      <c r="W1565" t="s">
        <v>5</v>
      </c>
      <c r="X1565" t="s">
        <v>5</v>
      </c>
      <c r="Y1565" t="s">
        <v>5</v>
      </c>
      <c r="Z1565" t="s">
        <v>5</v>
      </c>
    </row>
    <row r="1566" spans="1:27">
      <c r="A1566" t="s">
        <v>215154</v>
      </c>
      <c r="C1566" t="s">
        <v>316164</v>
      </c>
      <c r="D1566" s="27" t="s">
        <v>32794</v>
      </c>
      <c r="E1566" t="s">
        <v>2544</v>
      </c>
      <c r="F1566" t="s">
        <v>2545</v>
      </c>
      <c r="G1566" s="145">
        <v>4620</v>
      </c>
      <c r="H1566" s="148">
        <v>1</v>
      </c>
      <c r="I1566" t="s">
        <v>167</v>
      </c>
      <c r="J1566" t="s">
        <v>5</v>
      </c>
      <c r="K1566" t="s">
        <v>1633</v>
      </c>
      <c r="L1566" t="s">
        <v>1638</v>
      </c>
      <c r="M1566" t="s">
        <v>32795</v>
      </c>
      <c r="N1566" t="s">
        <v>32785</v>
      </c>
      <c r="O1566" t="s">
        <v>27930</v>
      </c>
      <c r="P1566" t="s">
        <v>5</v>
      </c>
      <c r="Q1566" t="s">
        <v>5</v>
      </c>
      <c r="R1566" t="s">
        <v>5</v>
      </c>
      <c r="S1566" t="s">
        <v>5</v>
      </c>
      <c r="T1566" t="s">
        <v>27965</v>
      </c>
      <c r="U1566" t="s">
        <v>2609</v>
      </c>
      <c r="V1566" t="s">
        <v>5</v>
      </c>
      <c r="W1566" t="s">
        <v>5</v>
      </c>
      <c r="X1566" t="s">
        <v>5</v>
      </c>
      <c r="Y1566" t="s">
        <v>5</v>
      </c>
      <c r="Z1566" t="s">
        <v>5</v>
      </c>
    </row>
    <row r="1567" spans="1:27">
      <c r="A1567" t="s">
        <v>215155</v>
      </c>
      <c r="C1567" t="s">
        <v>316165</v>
      </c>
      <c r="D1567" s="27" t="s">
        <v>32796</v>
      </c>
      <c r="E1567" t="s">
        <v>2544</v>
      </c>
      <c r="F1567" t="s">
        <v>2545</v>
      </c>
      <c r="G1567" s="145">
        <v>181</v>
      </c>
      <c r="H1567" s="148">
        <v>1</v>
      </c>
      <c r="I1567" t="s">
        <v>167</v>
      </c>
      <c r="J1567" t="s">
        <v>5</v>
      </c>
      <c r="K1567" t="s">
        <v>1633</v>
      </c>
      <c r="L1567" t="s">
        <v>1638</v>
      </c>
      <c r="M1567" t="s">
        <v>32797</v>
      </c>
      <c r="N1567" t="s">
        <v>32785</v>
      </c>
      <c r="O1567" t="s">
        <v>27990</v>
      </c>
      <c r="P1567" t="s">
        <v>5</v>
      </c>
      <c r="Q1567" t="s">
        <v>5</v>
      </c>
      <c r="R1567" t="s">
        <v>5</v>
      </c>
      <c r="S1567" t="s">
        <v>5</v>
      </c>
      <c r="T1567" t="s">
        <v>27965</v>
      </c>
      <c r="U1567" t="s">
        <v>3407</v>
      </c>
      <c r="V1567" t="s">
        <v>5</v>
      </c>
      <c r="W1567" t="s">
        <v>5</v>
      </c>
      <c r="X1567" t="s">
        <v>5</v>
      </c>
      <c r="Y1567" t="s">
        <v>5</v>
      </c>
      <c r="Z1567" t="s">
        <v>5</v>
      </c>
    </row>
    <row r="1568" spans="1:27">
      <c r="A1568" t="s">
        <v>215156</v>
      </c>
      <c r="C1568" t="s">
        <v>316166</v>
      </c>
      <c r="D1568" s="27" t="s">
        <v>32798</v>
      </c>
      <c r="E1568" t="s">
        <v>2544</v>
      </c>
      <c r="F1568" t="s">
        <v>2545</v>
      </c>
      <c r="G1568" s="145">
        <v>1377</v>
      </c>
      <c r="H1568" s="148">
        <v>1</v>
      </c>
      <c r="I1568" t="s">
        <v>167</v>
      </c>
      <c r="J1568" t="s">
        <v>5</v>
      </c>
      <c r="K1568" t="s">
        <v>1633</v>
      </c>
      <c r="L1568" t="s">
        <v>1638</v>
      </c>
      <c r="M1568" t="s">
        <v>32799</v>
      </c>
      <c r="N1568" t="s">
        <v>32785</v>
      </c>
      <c r="O1568" t="s">
        <v>27939</v>
      </c>
      <c r="P1568" t="s">
        <v>5</v>
      </c>
      <c r="Q1568" t="s">
        <v>5</v>
      </c>
      <c r="R1568" t="s">
        <v>5</v>
      </c>
      <c r="S1568" t="s">
        <v>5</v>
      </c>
      <c r="T1568" t="s">
        <v>27931</v>
      </c>
      <c r="U1568" t="s">
        <v>2609</v>
      </c>
      <c r="V1568" t="s">
        <v>5</v>
      </c>
      <c r="W1568" t="s">
        <v>5</v>
      </c>
      <c r="X1568" t="s">
        <v>5</v>
      </c>
      <c r="Y1568" t="s">
        <v>5</v>
      </c>
      <c r="Z1568" t="s">
        <v>5</v>
      </c>
    </row>
    <row r="1569" spans="1:27">
      <c r="A1569" t="s">
        <v>215157</v>
      </c>
      <c r="C1569" t="s">
        <v>316167</v>
      </c>
      <c r="D1569" s="27" t="s">
        <v>32800</v>
      </c>
      <c r="E1569" t="s">
        <v>2544</v>
      </c>
      <c r="F1569" t="s">
        <v>2545</v>
      </c>
      <c r="G1569" s="145">
        <v>1308</v>
      </c>
      <c r="H1569" s="148">
        <v>1</v>
      </c>
      <c r="I1569" t="s">
        <v>167</v>
      </c>
      <c r="J1569" t="s">
        <v>5</v>
      </c>
      <c r="K1569" t="s">
        <v>1633</v>
      </c>
      <c r="L1569" t="s">
        <v>1638</v>
      </c>
      <c r="M1569" t="s">
        <v>32801</v>
      </c>
      <c r="N1569" t="s">
        <v>32785</v>
      </c>
      <c r="O1569" t="s">
        <v>27939</v>
      </c>
      <c r="P1569" t="s">
        <v>5</v>
      </c>
      <c r="Q1569" t="s">
        <v>5</v>
      </c>
      <c r="R1569" t="s">
        <v>5</v>
      </c>
      <c r="S1569" t="s">
        <v>5</v>
      </c>
      <c r="T1569" t="s">
        <v>27965</v>
      </c>
      <c r="U1569" t="s">
        <v>2609</v>
      </c>
      <c r="V1569" t="s">
        <v>5</v>
      </c>
      <c r="W1569" t="s">
        <v>5</v>
      </c>
      <c r="X1569" t="s">
        <v>5</v>
      </c>
      <c r="Y1569" t="s">
        <v>5</v>
      </c>
      <c r="Z1569" t="s">
        <v>5</v>
      </c>
    </row>
    <row r="1570" spans="1:27">
      <c r="A1570" t="s">
        <v>215160</v>
      </c>
      <c r="C1570" t="s">
        <v>316170</v>
      </c>
      <c r="D1570" s="27" t="s">
        <v>32806</v>
      </c>
      <c r="E1570" t="s">
        <v>2544</v>
      </c>
      <c r="F1570" t="s">
        <v>2545</v>
      </c>
      <c r="G1570" s="145">
        <v>338</v>
      </c>
      <c r="H1570" s="148">
        <v>1</v>
      </c>
      <c r="I1570" t="s">
        <v>167</v>
      </c>
      <c r="J1570" t="s">
        <v>5</v>
      </c>
      <c r="K1570" t="s">
        <v>1633</v>
      </c>
      <c r="L1570" t="s">
        <v>1638</v>
      </c>
      <c r="M1570" t="s">
        <v>32807</v>
      </c>
      <c r="N1570" t="s">
        <v>32785</v>
      </c>
      <c r="O1570" t="s">
        <v>28312</v>
      </c>
      <c r="P1570" t="s">
        <v>5</v>
      </c>
      <c r="Q1570" t="s">
        <v>5</v>
      </c>
      <c r="R1570" t="s">
        <v>5</v>
      </c>
      <c r="S1570" t="s">
        <v>5</v>
      </c>
      <c r="T1570" t="s">
        <v>27943</v>
      </c>
      <c r="U1570" t="s">
        <v>26505</v>
      </c>
      <c r="V1570" t="s">
        <v>5</v>
      </c>
      <c r="W1570" t="s">
        <v>5</v>
      </c>
      <c r="X1570" t="s">
        <v>5</v>
      </c>
      <c r="Y1570" t="s">
        <v>5</v>
      </c>
      <c r="Z1570" t="s">
        <v>5</v>
      </c>
    </row>
    <row r="1571" spans="1:27">
      <c r="A1571" t="s">
        <v>215161</v>
      </c>
      <c r="C1571" t="s">
        <v>316171</v>
      </c>
      <c r="D1571" s="27" t="s">
        <v>32808</v>
      </c>
      <c r="E1571" t="s">
        <v>2544</v>
      </c>
      <c r="F1571" t="s">
        <v>2545</v>
      </c>
      <c r="G1571" s="145">
        <v>5561.96</v>
      </c>
      <c r="H1571" s="148">
        <v>1</v>
      </c>
      <c r="I1571" t="s">
        <v>167</v>
      </c>
      <c r="J1571" t="s">
        <v>5</v>
      </c>
      <c r="K1571" t="s">
        <v>1633</v>
      </c>
      <c r="L1571" t="s">
        <v>1638</v>
      </c>
      <c r="M1571" t="s">
        <v>32809</v>
      </c>
      <c r="N1571" t="s">
        <v>32785</v>
      </c>
      <c r="O1571" t="s">
        <v>28312</v>
      </c>
      <c r="P1571" t="s">
        <v>5</v>
      </c>
      <c r="Q1571" t="s">
        <v>5</v>
      </c>
      <c r="R1571" t="s">
        <v>5</v>
      </c>
      <c r="S1571" t="s">
        <v>5</v>
      </c>
      <c r="T1571" t="s">
        <v>27931</v>
      </c>
      <c r="U1571" t="s">
        <v>2609</v>
      </c>
      <c r="V1571" t="s">
        <v>5</v>
      </c>
      <c r="W1571" t="s">
        <v>5</v>
      </c>
      <c r="X1571" t="s">
        <v>5</v>
      </c>
      <c r="Y1571" t="s">
        <v>5</v>
      </c>
      <c r="Z1571" t="s">
        <v>5</v>
      </c>
    </row>
    <row r="1572" spans="1:27">
      <c r="A1572" t="s">
        <v>215162</v>
      </c>
      <c r="C1572" t="s">
        <v>316172</v>
      </c>
      <c r="D1572" s="27" t="s">
        <v>32810</v>
      </c>
      <c r="E1572" t="s">
        <v>2544</v>
      </c>
      <c r="F1572" t="s">
        <v>2545</v>
      </c>
      <c r="G1572" s="145">
        <v>4727.46</v>
      </c>
      <c r="H1572" s="148">
        <v>1</v>
      </c>
      <c r="I1572" t="s">
        <v>167</v>
      </c>
      <c r="J1572" t="s">
        <v>5</v>
      </c>
      <c r="K1572" t="s">
        <v>1633</v>
      </c>
      <c r="L1572" t="s">
        <v>1638</v>
      </c>
      <c r="M1572" t="s">
        <v>32811</v>
      </c>
      <c r="N1572" t="s">
        <v>32785</v>
      </c>
      <c r="O1572" t="s">
        <v>28312</v>
      </c>
      <c r="P1572" t="s">
        <v>5</v>
      </c>
      <c r="Q1572" t="s">
        <v>5</v>
      </c>
      <c r="R1572" t="s">
        <v>5</v>
      </c>
      <c r="S1572" t="s">
        <v>5</v>
      </c>
      <c r="T1572" t="s">
        <v>27965</v>
      </c>
      <c r="U1572" t="s">
        <v>2609</v>
      </c>
      <c r="V1572" t="s">
        <v>5</v>
      </c>
      <c r="W1572" t="s">
        <v>5</v>
      </c>
      <c r="X1572" t="s">
        <v>5</v>
      </c>
      <c r="Y1572" t="s">
        <v>5</v>
      </c>
      <c r="Z1572" t="s">
        <v>5</v>
      </c>
    </row>
    <row r="1573" spans="1:27">
      <c r="A1573" t="s">
        <v>215163</v>
      </c>
      <c r="C1573" t="s">
        <v>316173</v>
      </c>
      <c r="D1573" s="27" t="s">
        <v>32812</v>
      </c>
      <c r="E1573" t="s">
        <v>2544</v>
      </c>
      <c r="F1573" t="s">
        <v>2545</v>
      </c>
      <c r="G1573" s="145">
        <v>288</v>
      </c>
      <c r="H1573" s="148">
        <v>1</v>
      </c>
      <c r="I1573" t="s">
        <v>167</v>
      </c>
      <c r="J1573" t="s">
        <v>5</v>
      </c>
      <c r="K1573" t="s">
        <v>1633</v>
      </c>
      <c r="L1573" t="s">
        <v>1638</v>
      </c>
      <c r="M1573" t="s">
        <v>32813</v>
      </c>
      <c r="N1573" t="s">
        <v>32785</v>
      </c>
      <c r="O1573" t="s">
        <v>28312</v>
      </c>
      <c r="P1573" t="s">
        <v>5</v>
      </c>
      <c r="Q1573" t="s">
        <v>5</v>
      </c>
      <c r="R1573" t="s">
        <v>5</v>
      </c>
      <c r="S1573" t="s">
        <v>5</v>
      </c>
      <c r="T1573" t="s">
        <v>27943</v>
      </c>
      <c r="U1573" t="s">
        <v>26505</v>
      </c>
      <c r="V1573" t="s">
        <v>5</v>
      </c>
      <c r="W1573" t="s">
        <v>5</v>
      </c>
      <c r="X1573" t="s">
        <v>5</v>
      </c>
      <c r="Y1573" t="s">
        <v>5</v>
      </c>
      <c r="Z1573" t="s">
        <v>5</v>
      </c>
    </row>
    <row r="1574" spans="1:27">
      <c r="A1574" t="s">
        <v>215164</v>
      </c>
      <c r="C1574" t="s">
        <v>316174</v>
      </c>
      <c r="D1574" s="27" t="s">
        <v>32814</v>
      </c>
      <c r="E1574" t="s">
        <v>2544</v>
      </c>
      <c r="F1574" t="s">
        <v>2545</v>
      </c>
      <c r="G1574" s="145">
        <v>4361.04</v>
      </c>
      <c r="H1574" s="148">
        <v>1</v>
      </c>
      <c r="I1574" t="s">
        <v>167</v>
      </c>
      <c r="J1574" t="s">
        <v>5</v>
      </c>
      <c r="K1574" t="s">
        <v>1633</v>
      </c>
      <c r="L1574" t="s">
        <v>1638</v>
      </c>
      <c r="M1574" t="s">
        <v>32815</v>
      </c>
      <c r="N1574" t="s">
        <v>32785</v>
      </c>
      <c r="O1574" t="s">
        <v>28312</v>
      </c>
      <c r="P1574" t="s">
        <v>5</v>
      </c>
      <c r="Q1574" t="s">
        <v>5</v>
      </c>
      <c r="R1574" t="s">
        <v>5</v>
      </c>
      <c r="S1574" t="s">
        <v>5</v>
      </c>
      <c r="T1574" t="s">
        <v>27931</v>
      </c>
      <c r="U1574" t="s">
        <v>2609</v>
      </c>
      <c r="V1574" t="s">
        <v>5</v>
      </c>
      <c r="W1574" t="s">
        <v>5</v>
      </c>
      <c r="X1574" t="s">
        <v>5</v>
      </c>
      <c r="Y1574" t="s">
        <v>5</v>
      </c>
      <c r="Z1574" t="s">
        <v>5</v>
      </c>
    </row>
    <row r="1575" spans="1:27">
      <c r="A1575" t="s">
        <v>215165</v>
      </c>
      <c r="C1575" t="s">
        <v>316175</v>
      </c>
      <c r="D1575" s="27" t="s">
        <v>32816</v>
      </c>
      <c r="E1575" t="s">
        <v>2544</v>
      </c>
      <c r="F1575" t="s">
        <v>2545</v>
      </c>
      <c r="G1575" s="145">
        <v>3706.54</v>
      </c>
      <c r="H1575" s="148">
        <v>1</v>
      </c>
      <c r="I1575" t="s">
        <v>167</v>
      </c>
      <c r="J1575" t="s">
        <v>5</v>
      </c>
      <c r="K1575" t="s">
        <v>1633</v>
      </c>
      <c r="L1575" t="s">
        <v>1638</v>
      </c>
      <c r="M1575" t="s">
        <v>32817</v>
      </c>
      <c r="N1575" t="s">
        <v>32785</v>
      </c>
      <c r="O1575" t="s">
        <v>28312</v>
      </c>
      <c r="P1575" t="s">
        <v>5</v>
      </c>
      <c r="Q1575" t="s">
        <v>5</v>
      </c>
      <c r="R1575" t="s">
        <v>5</v>
      </c>
      <c r="S1575" t="s">
        <v>5</v>
      </c>
      <c r="T1575" t="s">
        <v>27965</v>
      </c>
      <c r="U1575" t="s">
        <v>2609</v>
      </c>
      <c r="V1575" t="s">
        <v>5</v>
      </c>
      <c r="W1575" t="s">
        <v>5</v>
      </c>
      <c r="X1575" t="s">
        <v>5</v>
      </c>
      <c r="Y1575" t="s">
        <v>5</v>
      </c>
      <c r="Z1575" t="s">
        <v>5</v>
      </c>
    </row>
    <row r="1576" spans="1:27">
      <c r="A1576" t="s">
        <v>215166</v>
      </c>
      <c r="C1576" t="s">
        <v>316176</v>
      </c>
      <c r="D1576" s="27" t="s">
        <v>32818</v>
      </c>
      <c r="E1576" t="s">
        <v>2544</v>
      </c>
      <c r="F1576" t="s">
        <v>2545</v>
      </c>
      <c r="G1576" s="145">
        <v>20.100000000000001</v>
      </c>
      <c r="H1576" s="148">
        <v>1</v>
      </c>
      <c r="I1576" t="s">
        <v>167</v>
      </c>
      <c r="J1576" t="s">
        <v>5</v>
      </c>
      <c r="K1576" t="s">
        <v>1633</v>
      </c>
      <c r="L1576" t="s">
        <v>1638</v>
      </c>
      <c r="M1576" t="s">
        <v>32819</v>
      </c>
      <c r="N1576" t="s">
        <v>32820</v>
      </c>
      <c r="O1576" t="s">
        <v>27990</v>
      </c>
      <c r="P1576" t="s">
        <v>5</v>
      </c>
      <c r="Q1576" t="s">
        <v>5</v>
      </c>
      <c r="R1576" t="s">
        <v>5</v>
      </c>
      <c r="S1576" t="s">
        <v>5</v>
      </c>
      <c r="T1576" t="s">
        <v>28001</v>
      </c>
      <c r="U1576" t="s">
        <v>3407</v>
      </c>
      <c r="V1576" t="s">
        <v>5</v>
      </c>
      <c r="W1576" t="s">
        <v>5</v>
      </c>
      <c r="X1576" t="s">
        <v>5</v>
      </c>
      <c r="Y1576" t="s">
        <v>5</v>
      </c>
      <c r="Z1576" t="s">
        <v>5</v>
      </c>
      <c r="AA1576" t="s">
        <v>63943</v>
      </c>
    </row>
    <row r="1577" spans="1:27">
      <c r="A1577" t="s">
        <v>215167</v>
      </c>
      <c r="C1577" t="s">
        <v>316177</v>
      </c>
      <c r="D1577" s="27" t="s">
        <v>32821</v>
      </c>
      <c r="E1577" t="s">
        <v>2544</v>
      </c>
      <c r="F1577" t="s">
        <v>2545</v>
      </c>
      <c r="G1577" s="145">
        <v>15</v>
      </c>
      <c r="H1577" s="148">
        <v>1</v>
      </c>
      <c r="I1577" t="s">
        <v>167</v>
      </c>
      <c r="J1577" t="s">
        <v>5</v>
      </c>
      <c r="K1577" t="s">
        <v>1633</v>
      </c>
      <c r="L1577" t="s">
        <v>1638</v>
      </c>
      <c r="M1577" t="s">
        <v>32822</v>
      </c>
      <c r="N1577" t="s">
        <v>32823</v>
      </c>
      <c r="O1577" t="s">
        <v>27990</v>
      </c>
      <c r="P1577" t="s">
        <v>5</v>
      </c>
      <c r="Q1577" t="s">
        <v>5</v>
      </c>
      <c r="R1577" t="s">
        <v>5</v>
      </c>
      <c r="S1577" t="s">
        <v>5</v>
      </c>
      <c r="T1577" t="s">
        <v>27943</v>
      </c>
      <c r="U1577" t="s">
        <v>3407</v>
      </c>
      <c r="V1577" t="s">
        <v>5</v>
      </c>
      <c r="W1577" t="s">
        <v>5</v>
      </c>
      <c r="X1577" t="s">
        <v>5</v>
      </c>
      <c r="Y1577" t="s">
        <v>5</v>
      </c>
      <c r="Z1577" t="s">
        <v>5</v>
      </c>
    </row>
    <row r="1578" spans="1:27">
      <c r="A1578" t="s">
        <v>215168</v>
      </c>
      <c r="C1578" t="s">
        <v>316178</v>
      </c>
      <c r="D1578" s="27" t="s">
        <v>32824</v>
      </c>
      <c r="E1578" t="s">
        <v>2544</v>
      </c>
      <c r="F1578" t="s">
        <v>2545</v>
      </c>
      <c r="G1578" s="145">
        <v>14</v>
      </c>
      <c r="H1578" s="148">
        <v>1</v>
      </c>
      <c r="I1578" t="s">
        <v>167</v>
      </c>
      <c r="J1578" t="s">
        <v>5</v>
      </c>
      <c r="K1578" t="s">
        <v>1633</v>
      </c>
      <c r="L1578" t="s">
        <v>1638</v>
      </c>
      <c r="M1578" t="s">
        <v>32825</v>
      </c>
      <c r="N1578" t="s">
        <v>32823</v>
      </c>
      <c r="O1578" t="s">
        <v>27990</v>
      </c>
      <c r="P1578" t="s">
        <v>5</v>
      </c>
      <c r="Q1578" t="s">
        <v>5</v>
      </c>
      <c r="R1578" t="s">
        <v>5</v>
      </c>
      <c r="S1578" t="s">
        <v>5</v>
      </c>
      <c r="T1578" t="s">
        <v>27943</v>
      </c>
      <c r="U1578" t="s">
        <v>3407</v>
      </c>
      <c r="V1578" t="s">
        <v>5</v>
      </c>
      <c r="W1578" t="s">
        <v>5</v>
      </c>
      <c r="X1578" t="s">
        <v>5</v>
      </c>
      <c r="Y1578" t="s">
        <v>5</v>
      </c>
      <c r="Z1578" t="s">
        <v>5</v>
      </c>
    </row>
    <row r="1579" spans="1:27">
      <c r="A1579" t="s">
        <v>215169</v>
      </c>
      <c r="C1579" t="s">
        <v>316179</v>
      </c>
      <c r="D1579" s="27" t="s">
        <v>32826</v>
      </c>
      <c r="E1579" t="s">
        <v>2544</v>
      </c>
      <c r="F1579" t="s">
        <v>2545</v>
      </c>
      <c r="G1579" s="145">
        <v>3.2</v>
      </c>
      <c r="H1579" s="148">
        <v>1</v>
      </c>
      <c r="I1579" t="s">
        <v>167</v>
      </c>
      <c r="J1579" t="s">
        <v>5</v>
      </c>
      <c r="K1579" t="s">
        <v>1633</v>
      </c>
      <c r="L1579" t="s">
        <v>1638</v>
      </c>
      <c r="M1579" t="s">
        <v>32827</v>
      </c>
      <c r="N1579" t="s">
        <v>32828</v>
      </c>
      <c r="O1579" t="s">
        <v>27990</v>
      </c>
      <c r="P1579" t="s">
        <v>5</v>
      </c>
      <c r="Q1579" t="s">
        <v>5</v>
      </c>
      <c r="R1579" t="s">
        <v>5</v>
      </c>
      <c r="S1579" t="s">
        <v>5</v>
      </c>
      <c r="T1579" t="s">
        <v>28001</v>
      </c>
      <c r="U1579" t="s">
        <v>3407</v>
      </c>
      <c r="V1579" t="s">
        <v>5</v>
      </c>
      <c r="W1579" t="s">
        <v>5</v>
      </c>
      <c r="X1579" t="s">
        <v>5</v>
      </c>
      <c r="Y1579" t="s">
        <v>5</v>
      </c>
      <c r="Z1579" t="s">
        <v>5</v>
      </c>
    </row>
    <row r="1580" spans="1:27">
      <c r="A1580" t="s">
        <v>215170</v>
      </c>
      <c r="C1580" t="s">
        <v>316180</v>
      </c>
      <c r="D1580" s="27" t="s">
        <v>32829</v>
      </c>
      <c r="E1580" t="s">
        <v>2544</v>
      </c>
      <c r="F1580" t="s">
        <v>2545</v>
      </c>
      <c r="G1580" s="145">
        <v>13.7</v>
      </c>
      <c r="H1580" s="148">
        <v>1</v>
      </c>
      <c r="I1580" t="s">
        <v>167</v>
      </c>
      <c r="J1580" t="s">
        <v>5</v>
      </c>
      <c r="K1580" t="s">
        <v>1633</v>
      </c>
      <c r="L1580" t="s">
        <v>1638</v>
      </c>
      <c r="M1580" t="s">
        <v>32830</v>
      </c>
      <c r="N1580" t="s">
        <v>32831</v>
      </c>
      <c r="O1580" t="s">
        <v>27990</v>
      </c>
      <c r="P1580" t="s">
        <v>5</v>
      </c>
      <c r="Q1580" t="s">
        <v>5</v>
      </c>
      <c r="R1580" t="s">
        <v>5</v>
      </c>
      <c r="S1580" t="s">
        <v>5</v>
      </c>
      <c r="T1580" t="s">
        <v>28001</v>
      </c>
      <c r="U1580" t="s">
        <v>3407</v>
      </c>
      <c r="V1580" t="s">
        <v>5</v>
      </c>
      <c r="W1580" t="s">
        <v>5</v>
      </c>
      <c r="X1580" t="s">
        <v>5</v>
      </c>
      <c r="Y1580" t="s">
        <v>5</v>
      </c>
      <c r="Z1580" t="s">
        <v>5</v>
      </c>
    </row>
    <row r="1581" spans="1:27">
      <c r="A1581" t="s">
        <v>215174</v>
      </c>
      <c r="C1581" t="s">
        <v>316184</v>
      </c>
      <c r="D1581" s="27" t="s">
        <v>32838</v>
      </c>
      <c r="E1581" t="s">
        <v>2544</v>
      </c>
      <c r="F1581" t="s">
        <v>2545</v>
      </c>
      <c r="G1581" s="145">
        <v>9.1</v>
      </c>
      <c r="H1581" s="148">
        <v>1</v>
      </c>
      <c r="I1581" t="s">
        <v>167</v>
      </c>
      <c r="J1581" t="s">
        <v>5</v>
      </c>
      <c r="K1581" t="s">
        <v>1633</v>
      </c>
      <c r="L1581" t="s">
        <v>1638</v>
      </c>
      <c r="M1581" t="s">
        <v>32839</v>
      </c>
      <c r="N1581" t="s">
        <v>32831</v>
      </c>
      <c r="O1581" t="s">
        <v>28096</v>
      </c>
      <c r="P1581" t="s">
        <v>5</v>
      </c>
      <c r="Q1581" t="s">
        <v>5</v>
      </c>
      <c r="R1581" t="s">
        <v>5</v>
      </c>
      <c r="S1581" t="s">
        <v>5</v>
      </c>
      <c r="T1581" t="s">
        <v>28001</v>
      </c>
      <c r="U1581" t="s">
        <v>3407</v>
      </c>
      <c r="V1581" t="s">
        <v>5</v>
      </c>
      <c r="W1581" t="s">
        <v>5</v>
      </c>
      <c r="X1581" t="s">
        <v>5</v>
      </c>
      <c r="Y1581" t="s">
        <v>5</v>
      </c>
      <c r="Z1581" t="s">
        <v>5</v>
      </c>
    </row>
    <row r="1582" spans="1:27">
      <c r="A1582" t="s">
        <v>215175</v>
      </c>
      <c r="C1582" t="s">
        <v>316185</v>
      </c>
      <c r="D1582" s="27" t="s">
        <v>32840</v>
      </c>
      <c r="E1582" t="s">
        <v>2544</v>
      </c>
      <c r="F1582" t="s">
        <v>2545</v>
      </c>
      <c r="G1582" s="145">
        <v>59</v>
      </c>
      <c r="H1582" s="148">
        <v>1</v>
      </c>
      <c r="I1582" t="s">
        <v>167</v>
      </c>
      <c r="J1582" t="s">
        <v>5</v>
      </c>
      <c r="K1582" t="s">
        <v>1633</v>
      </c>
      <c r="L1582" t="s">
        <v>1638</v>
      </c>
      <c r="M1582" t="s">
        <v>32841</v>
      </c>
      <c r="N1582" t="s">
        <v>32842</v>
      </c>
      <c r="O1582" t="s">
        <v>27990</v>
      </c>
      <c r="P1582" t="s">
        <v>5</v>
      </c>
      <c r="Q1582" t="s">
        <v>5</v>
      </c>
      <c r="R1582" t="s">
        <v>5</v>
      </c>
      <c r="S1582" t="s">
        <v>5</v>
      </c>
      <c r="T1582" t="s">
        <v>28001</v>
      </c>
      <c r="U1582" t="s">
        <v>3407</v>
      </c>
      <c r="V1582" t="s">
        <v>5</v>
      </c>
      <c r="W1582" t="s">
        <v>5</v>
      </c>
      <c r="X1582" t="s">
        <v>5</v>
      </c>
      <c r="Y1582" t="s">
        <v>5</v>
      </c>
      <c r="Z1582" t="s">
        <v>5</v>
      </c>
    </row>
    <row r="1583" spans="1:27">
      <c r="A1583" t="s">
        <v>215176</v>
      </c>
      <c r="C1583" t="s">
        <v>316186</v>
      </c>
      <c r="D1583" s="27" t="s">
        <v>32843</v>
      </c>
      <c r="E1583" t="s">
        <v>2544</v>
      </c>
      <c r="F1583" t="s">
        <v>2545</v>
      </c>
      <c r="G1583" s="145">
        <v>51.8</v>
      </c>
      <c r="H1583" s="148">
        <v>1</v>
      </c>
      <c r="I1583" t="s">
        <v>167</v>
      </c>
      <c r="J1583" t="s">
        <v>5</v>
      </c>
      <c r="K1583" t="s">
        <v>1633</v>
      </c>
      <c r="L1583" t="s">
        <v>1638</v>
      </c>
      <c r="M1583" t="s">
        <v>32844</v>
      </c>
      <c r="N1583" t="s">
        <v>32842</v>
      </c>
      <c r="O1583" t="s">
        <v>28096</v>
      </c>
      <c r="P1583" t="s">
        <v>5</v>
      </c>
      <c r="Q1583" t="s">
        <v>5</v>
      </c>
      <c r="R1583" t="s">
        <v>5</v>
      </c>
      <c r="S1583" t="s">
        <v>5</v>
      </c>
      <c r="T1583" t="s">
        <v>28001</v>
      </c>
      <c r="U1583" t="s">
        <v>3407</v>
      </c>
      <c r="V1583" t="s">
        <v>5</v>
      </c>
      <c r="W1583" t="s">
        <v>5</v>
      </c>
      <c r="X1583" t="s">
        <v>5</v>
      </c>
      <c r="Y1583" t="s">
        <v>5</v>
      </c>
      <c r="Z1583" t="s">
        <v>5</v>
      </c>
    </row>
    <row r="1584" spans="1:27">
      <c r="A1584" t="s">
        <v>215177</v>
      </c>
      <c r="C1584" t="s">
        <v>316187</v>
      </c>
      <c r="D1584" s="27" t="s">
        <v>32845</v>
      </c>
      <c r="E1584" t="s">
        <v>2544</v>
      </c>
      <c r="F1584" t="s">
        <v>2545</v>
      </c>
      <c r="G1584" s="145">
        <v>40.9</v>
      </c>
      <c r="H1584" s="148">
        <v>1</v>
      </c>
      <c r="I1584" t="s">
        <v>167</v>
      </c>
      <c r="J1584" t="s">
        <v>5</v>
      </c>
      <c r="K1584" t="s">
        <v>1633</v>
      </c>
      <c r="L1584" t="s">
        <v>1638</v>
      </c>
      <c r="M1584" t="s">
        <v>32846</v>
      </c>
      <c r="N1584" t="s">
        <v>32842</v>
      </c>
      <c r="O1584" t="s">
        <v>28096</v>
      </c>
      <c r="P1584" t="s">
        <v>5</v>
      </c>
      <c r="Q1584" t="s">
        <v>5</v>
      </c>
      <c r="R1584" t="s">
        <v>5</v>
      </c>
      <c r="S1584" t="s">
        <v>5</v>
      </c>
      <c r="T1584" t="s">
        <v>28001</v>
      </c>
      <c r="U1584" t="s">
        <v>3407</v>
      </c>
      <c r="V1584" t="s">
        <v>5</v>
      </c>
      <c r="W1584" t="s">
        <v>5</v>
      </c>
      <c r="X1584" t="s">
        <v>5</v>
      </c>
      <c r="Y1584" t="s">
        <v>5</v>
      </c>
      <c r="Z1584" t="s">
        <v>5</v>
      </c>
    </row>
    <row r="1585" spans="1:27">
      <c r="A1585" t="s">
        <v>215178</v>
      </c>
      <c r="C1585" t="s">
        <v>316188</v>
      </c>
      <c r="D1585" s="27" t="s">
        <v>32847</v>
      </c>
      <c r="E1585" t="s">
        <v>2544</v>
      </c>
      <c r="F1585" t="s">
        <v>2545</v>
      </c>
      <c r="G1585" s="145">
        <v>29</v>
      </c>
      <c r="H1585" s="148">
        <v>1</v>
      </c>
      <c r="I1585" t="s">
        <v>167</v>
      </c>
      <c r="J1585" t="s">
        <v>5</v>
      </c>
      <c r="K1585" t="s">
        <v>1633</v>
      </c>
      <c r="L1585" t="s">
        <v>1638</v>
      </c>
      <c r="M1585" t="s">
        <v>32848</v>
      </c>
      <c r="N1585" t="s">
        <v>32849</v>
      </c>
      <c r="O1585" t="s">
        <v>27990</v>
      </c>
      <c r="P1585" t="s">
        <v>5</v>
      </c>
      <c r="Q1585" t="s">
        <v>5</v>
      </c>
      <c r="R1585" t="s">
        <v>5</v>
      </c>
      <c r="S1585" t="s">
        <v>5</v>
      </c>
      <c r="T1585" t="s">
        <v>27943</v>
      </c>
      <c r="U1585" t="s">
        <v>3407</v>
      </c>
      <c r="V1585" t="s">
        <v>5</v>
      </c>
      <c r="W1585" t="s">
        <v>5</v>
      </c>
      <c r="X1585" t="s">
        <v>5</v>
      </c>
      <c r="Y1585" t="s">
        <v>5</v>
      </c>
      <c r="Z1585" t="s">
        <v>5</v>
      </c>
    </row>
    <row r="1586" spans="1:27">
      <c r="A1586" t="s">
        <v>215179</v>
      </c>
      <c r="C1586" t="s">
        <v>316189</v>
      </c>
      <c r="D1586" s="27" t="s">
        <v>32850</v>
      </c>
      <c r="E1586" t="s">
        <v>2544</v>
      </c>
      <c r="F1586" t="s">
        <v>2545</v>
      </c>
      <c r="G1586" s="145">
        <v>18</v>
      </c>
      <c r="H1586" s="148">
        <v>1</v>
      </c>
      <c r="I1586" t="s">
        <v>167</v>
      </c>
      <c r="J1586" t="s">
        <v>5</v>
      </c>
      <c r="K1586" t="s">
        <v>1633</v>
      </c>
      <c r="L1586" t="s">
        <v>1638</v>
      </c>
      <c r="M1586" t="s">
        <v>32851</v>
      </c>
      <c r="N1586" t="s">
        <v>32849</v>
      </c>
      <c r="O1586" t="s">
        <v>27990</v>
      </c>
      <c r="P1586" t="s">
        <v>5</v>
      </c>
      <c r="Q1586" t="s">
        <v>5</v>
      </c>
      <c r="R1586" t="s">
        <v>5</v>
      </c>
      <c r="S1586" t="s">
        <v>5</v>
      </c>
      <c r="T1586" t="s">
        <v>27943</v>
      </c>
      <c r="U1586" t="s">
        <v>3407</v>
      </c>
      <c r="V1586" t="s">
        <v>5</v>
      </c>
      <c r="W1586" t="s">
        <v>5</v>
      </c>
      <c r="X1586" t="s">
        <v>5</v>
      </c>
      <c r="Y1586" t="s">
        <v>5</v>
      </c>
      <c r="Z1586" t="s">
        <v>5</v>
      </c>
    </row>
    <row r="1587" spans="1:27">
      <c r="A1587" t="s">
        <v>215180</v>
      </c>
      <c r="C1587" t="s">
        <v>316190</v>
      </c>
      <c r="D1587" s="27" t="s">
        <v>32852</v>
      </c>
      <c r="E1587" t="s">
        <v>2544</v>
      </c>
      <c r="F1587" t="s">
        <v>2545</v>
      </c>
      <c r="G1587" s="145">
        <v>20</v>
      </c>
      <c r="H1587" s="148">
        <v>1</v>
      </c>
      <c r="I1587" t="s">
        <v>167</v>
      </c>
      <c r="J1587" t="s">
        <v>5</v>
      </c>
      <c r="K1587" t="s">
        <v>1633</v>
      </c>
      <c r="L1587" t="s">
        <v>1638</v>
      </c>
      <c r="M1587" t="s">
        <v>32853</v>
      </c>
      <c r="N1587" t="s">
        <v>32849</v>
      </c>
      <c r="O1587" t="s">
        <v>28096</v>
      </c>
      <c r="P1587" t="s">
        <v>5</v>
      </c>
      <c r="Q1587" t="s">
        <v>5</v>
      </c>
      <c r="R1587" t="s">
        <v>5</v>
      </c>
      <c r="S1587" t="s">
        <v>5</v>
      </c>
      <c r="T1587" t="s">
        <v>27943</v>
      </c>
      <c r="U1587" t="s">
        <v>3407</v>
      </c>
      <c r="V1587" t="s">
        <v>5</v>
      </c>
      <c r="W1587" t="s">
        <v>5</v>
      </c>
      <c r="X1587" t="s">
        <v>5</v>
      </c>
      <c r="Y1587" t="s">
        <v>5</v>
      </c>
      <c r="Z1587" t="s">
        <v>5</v>
      </c>
    </row>
    <row r="1588" spans="1:27">
      <c r="A1588" t="s">
        <v>215181</v>
      </c>
      <c r="C1588" t="s">
        <v>316191</v>
      </c>
      <c r="D1588" s="27" t="s">
        <v>32854</v>
      </c>
      <c r="E1588" t="s">
        <v>2544</v>
      </c>
      <c r="F1588" t="s">
        <v>2545</v>
      </c>
      <c r="G1588" s="145">
        <v>13</v>
      </c>
      <c r="H1588" s="148">
        <v>1</v>
      </c>
      <c r="I1588" t="s">
        <v>167</v>
      </c>
      <c r="J1588" t="s">
        <v>5</v>
      </c>
      <c r="K1588" t="s">
        <v>1633</v>
      </c>
      <c r="L1588" t="s">
        <v>1638</v>
      </c>
      <c r="M1588" t="s">
        <v>32855</v>
      </c>
      <c r="N1588" t="s">
        <v>32849</v>
      </c>
      <c r="O1588" t="s">
        <v>28096</v>
      </c>
      <c r="P1588" t="s">
        <v>5</v>
      </c>
      <c r="Q1588" t="s">
        <v>5</v>
      </c>
      <c r="R1588" t="s">
        <v>5</v>
      </c>
      <c r="S1588" t="s">
        <v>5</v>
      </c>
      <c r="T1588" t="s">
        <v>27943</v>
      </c>
      <c r="U1588" t="s">
        <v>3407</v>
      </c>
      <c r="V1588" t="s">
        <v>5</v>
      </c>
      <c r="W1588" t="s">
        <v>5</v>
      </c>
      <c r="X1588" t="s">
        <v>5</v>
      </c>
      <c r="Y1588" t="s">
        <v>5</v>
      </c>
      <c r="Z1588" t="s">
        <v>5</v>
      </c>
    </row>
    <row r="1589" spans="1:27">
      <c r="A1589" t="s">
        <v>215182</v>
      </c>
      <c r="C1589" t="s">
        <v>316192</v>
      </c>
      <c r="D1589" s="27" t="s">
        <v>32856</v>
      </c>
      <c r="E1589" t="s">
        <v>2544</v>
      </c>
      <c r="F1589" t="s">
        <v>2545</v>
      </c>
      <c r="G1589" s="145">
        <v>21</v>
      </c>
      <c r="H1589" s="148">
        <v>1</v>
      </c>
      <c r="I1589" t="s">
        <v>167</v>
      </c>
      <c r="J1589" t="s">
        <v>5</v>
      </c>
      <c r="K1589" t="s">
        <v>1633</v>
      </c>
      <c r="L1589" t="s">
        <v>1638</v>
      </c>
      <c r="M1589" t="s">
        <v>32857</v>
      </c>
      <c r="N1589" t="s">
        <v>32858</v>
      </c>
      <c r="O1589" t="s">
        <v>27990</v>
      </c>
      <c r="P1589" t="s">
        <v>5</v>
      </c>
      <c r="Q1589" t="s">
        <v>5</v>
      </c>
      <c r="R1589" t="s">
        <v>5</v>
      </c>
      <c r="S1589" t="s">
        <v>5</v>
      </c>
      <c r="T1589" t="s">
        <v>28001</v>
      </c>
      <c r="U1589" t="s">
        <v>3407</v>
      </c>
      <c r="V1589" t="s">
        <v>5</v>
      </c>
      <c r="W1589" t="s">
        <v>5</v>
      </c>
      <c r="X1589" t="s">
        <v>5</v>
      </c>
      <c r="Y1589" t="s">
        <v>5</v>
      </c>
      <c r="Z1589" t="s">
        <v>5</v>
      </c>
    </row>
    <row r="1590" spans="1:27">
      <c r="A1590" t="s">
        <v>215183</v>
      </c>
      <c r="C1590" t="s">
        <v>316193</v>
      </c>
      <c r="D1590" s="27" t="s">
        <v>32859</v>
      </c>
      <c r="E1590" t="s">
        <v>2544</v>
      </c>
      <c r="F1590" t="s">
        <v>2545</v>
      </c>
      <c r="G1590" s="145">
        <v>47.2</v>
      </c>
      <c r="H1590" s="148">
        <v>1</v>
      </c>
      <c r="I1590" t="s">
        <v>167</v>
      </c>
      <c r="J1590" t="s">
        <v>5</v>
      </c>
      <c r="K1590" t="s">
        <v>1633</v>
      </c>
      <c r="L1590" t="s">
        <v>1638</v>
      </c>
      <c r="M1590" t="s">
        <v>32860</v>
      </c>
      <c r="N1590" t="s">
        <v>32861</v>
      </c>
      <c r="O1590" t="s">
        <v>27990</v>
      </c>
      <c r="P1590" t="s">
        <v>5</v>
      </c>
      <c r="Q1590" t="s">
        <v>5</v>
      </c>
      <c r="R1590" t="s">
        <v>5</v>
      </c>
      <c r="S1590" t="s">
        <v>5</v>
      </c>
      <c r="T1590" t="s">
        <v>28001</v>
      </c>
      <c r="U1590" t="s">
        <v>3407</v>
      </c>
      <c r="V1590" t="s">
        <v>5</v>
      </c>
      <c r="W1590" t="s">
        <v>5</v>
      </c>
      <c r="X1590" t="s">
        <v>5</v>
      </c>
      <c r="Y1590" t="s">
        <v>5</v>
      </c>
      <c r="Z1590" t="s">
        <v>5</v>
      </c>
    </row>
    <row r="1591" spans="1:27">
      <c r="A1591" t="s">
        <v>215184</v>
      </c>
      <c r="C1591" t="s">
        <v>316194</v>
      </c>
      <c r="D1591" s="27" t="s">
        <v>58893</v>
      </c>
      <c r="E1591" t="s">
        <v>2544</v>
      </c>
      <c r="F1591" s="147" t="s">
        <v>2545</v>
      </c>
      <c r="G1591" s="145">
        <v>14.6</v>
      </c>
      <c r="H1591" s="148">
        <v>1</v>
      </c>
      <c r="I1591" t="s">
        <v>167</v>
      </c>
      <c r="J1591" t="s">
        <v>5</v>
      </c>
      <c r="K1591" t="s">
        <v>1633</v>
      </c>
      <c r="L1591" t="s">
        <v>1638</v>
      </c>
      <c r="M1591" t="s">
        <v>59183</v>
      </c>
      <c r="N1591" t="s">
        <v>332871</v>
      </c>
      <c r="O1591" t="s">
        <v>28096</v>
      </c>
      <c r="P1591" t="s">
        <v>5</v>
      </c>
      <c r="Q1591" t="s">
        <v>5</v>
      </c>
      <c r="R1591" t="s">
        <v>5</v>
      </c>
      <c r="S1591" t="s">
        <v>5</v>
      </c>
      <c r="T1591" t="s">
        <v>28001</v>
      </c>
      <c r="U1591" t="s">
        <v>3407</v>
      </c>
      <c r="V1591" t="s">
        <v>5</v>
      </c>
      <c r="X1591" t="s">
        <v>5</v>
      </c>
      <c r="Z1591" t="s">
        <v>5</v>
      </c>
      <c r="AA1591" t="s">
        <v>332872</v>
      </c>
    </row>
    <row r="1592" spans="1:27">
      <c r="A1592" t="s">
        <v>215185</v>
      </c>
      <c r="C1592" t="s">
        <v>316195</v>
      </c>
      <c r="D1592" s="27" t="s">
        <v>32862</v>
      </c>
      <c r="E1592" t="s">
        <v>2544</v>
      </c>
      <c r="F1592" t="s">
        <v>2545</v>
      </c>
      <c r="G1592" s="145">
        <v>87.539999999999992</v>
      </c>
      <c r="H1592" s="148">
        <v>1</v>
      </c>
      <c r="I1592" t="s">
        <v>167</v>
      </c>
      <c r="J1592" t="s">
        <v>5</v>
      </c>
      <c r="K1592" t="s">
        <v>1633</v>
      </c>
      <c r="L1592" t="s">
        <v>1638</v>
      </c>
      <c r="M1592" t="s">
        <v>32863</v>
      </c>
      <c r="N1592" t="s">
        <v>32864</v>
      </c>
      <c r="O1592" t="s">
        <v>27930</v>
      </c>
      <c r="P1592" t="s">
        <v>5</v>
      </c>
      <c r="Q1592" t="s">
        <v>5</v>
      </c>
      <c r="R1592" t="s">
        <v>5</v>
      </c>
      <c r="S1592" t="s">
        <v>5</v>
      </c>
      <c r="T1592" t="s">
        <v>27931</v>
      </c>
      <c r="U1592" t="s">
        <v>2609</v>
      </c>
      <c r="V1592" t="s">
        <v>5</v>
      </c>
      <c r="W1592" t="s">
        <v>5</v>
      </c>
      <c r="X1592" t="s">
        <v>5</v>
      </c>
      <c r="Y1592" t="s">
        <v>5</v>
      </c>
      <c r="Z1592" t="s">
        <v>5</v>
      </c>
    </row>
    <row r="1593" spans="1:27">
      <c r="A1593" t="s">
        <v>215186</v>
      </c>
      <c r="C1593" t="s">
        <v>316196</v>
      </c>
      <c r="D1593" s="27" t="s">
        <v>32865</v>
      </c>
      <c r="E1593" t="s">
        <v>2544</v>
      </c>
      <c r="F1593" t="s">
        <v>2545</v>
      </c>
      <c r="G1593" s="145">
        <v>79</v>
      </c>
      <c r="H1593" s="148">
        <v>1</v>
      </c>
      <c r="I1593" t="s">
        <v>167</v>
      </c>
      <c r="J1593" t="s">
        <v>5</v>
      </c>
      <c r="K1593" t="s">
        <v>1633</v>
      </c>
      <c r="L1593" t="s">
        <v>1638</v>
      </c>
      <c r="M1593" t="s">
        <v>32866</v>
      </c>
      <c r="N1593" t="s">
        <v>32864</v>
      </c>
      <c r="O1593" t="s">
        <v>27930</v>
      </c>
      <c r="P1593" t="s">
        <v>5</v>
      </c>
      <c r="Q1593" t="s">
        <v>5</v>
      </c>
      <c r="R1593" t="s">
        <v>5</v>
      </c>
      <c r="S1593" t="s">
        <v>5</v>
      </c>
      <c r="T1593" t="s">
        <v>27931</v>
      </c>
      <c r="U1593" t="s">
        <v>2609</v>
      </c>
      <c r="V1593" t="s">
        <v>5</v>
      </c>
      <c r="W1593" t="s">
        <v>5</v>
      </c>
      <c r="X1593" t="s">
        <v>5</v>
      </c>
      <c r="Y1593" t="s">
        <v>5</v>
      </c>
      <c r="Z1593" t="s">
        <v>5</v>
      </c>
    </row>
    <row r="1594" spans="1:27">
      <c r="A1594" t="s">
        <v>215187</v>
      </c>
      <c r="C1594" t="s">
        <v>316197</v>
      </c>
      <c r="D1594" s="27" t="s">
        <v>32867</v>
      </c>
      <c r="E1594" t="s">
        <v>2544</v>
      </c>
      <c r="F1594" t="s">
        <v>2545</v>
      </c>
      <c r="G1594" s="145">
        <v>28</v>
      </c>
      <c r="H1594" s="148">
        <v>1</v>
      </c>
      <c r="I1594" t="s">
        <v>167</v>
      </c>
      <c r="J1594" t="s">
        <v>5</v>
      </c>
      <c r="K1594" t="s">
        <v>1633</v>
      </c>
      <c r="L1594" t="s">
        <v>1638</v>
      </c>
      <c r="M1594" t="s">
        <v>32868</v>
      </c>
      <c r="N1594" t="s">
        <v>32864</v>
      </c>
      <c r="O1594" t="s">
        <v>27930</v>
      </c>
      <c r="P1594" t="s">
        <v>5</v>
      </c>
      <c r="Q1594" t="s">
        <v>5</v>
      </c>
      <c r="R1594" t="s">
        <v>5</v>
      </c>
      <c r="S1594" t="s">
        <v>5</v>
      </c>
      <c r="T1594" t="s">
        <v>27936</v>
      </c>
      <c r="U1594" t="s">
        <v>26505</v>
      </c>
      <c r="V1594" t="s">
        <v>5</v>
      </c>
      <c r="W1594" t="s">
        <v>5</v>
      </c>
      <c r="X1594" t="s">
        <v>5</v>
      </c>
      <c r="Y1594" t="s">
        <v>5</v>
      </c>
      <c r="Z1594" t="s">
        <v>5</v>
      </c>
    </row>
    <row r="1595" spans="1:27">
      <c r="A1595" t="s">
        <v>215188</v>
      </c>
      <c r="C1595" t="s">
        <v>316198</v>
      </c>
      <c r="D1595" s="27" t="s">
        <v>32869</v>
      </c>
      <c r="E1595" t="s">
        <v>2544</v>
      </c>
      <c r="F1595" t="s">
        <v>2545</v>
      </c>
      <c r="G1595" s="145">
        <v>8</v>
      </c>
      <c r="H1595" s="148">
        <v>1</v>
      </c>
      <c r="I1595" t="s">
        <v>167</v>
      </c>
      <c r="J1595" t="s">
        <v>5</v>
      </c>
      <c r="K1595" t="s">
        <v>1633</v>
      </c>
      <c r="L1595" t="s">
        <v>1638</v>
      </c>
      <c r="M1595" t="s">
        <v>32870</v>
      </c>
      <c r="N1595" t="s">
        <v>32864</v>
      </c>
      <c r="O1595" t="s">
        <v>27930</v>
      </c>
      <c r="P1595" t="s">
        <v>5</v>
      </c>
      <c r="Q1595" t="s">
        <v>5</v>
      </c>
      <c r="R1595" t="s">
        <v>5</v>
      </c>
      <c r="S1595" t="s">
        <v>5</v>
      </c>
      <c r="T1595" t="s">
        <v>27943</v>
      </c>
      <c r="U1595" t="s">
        <v>26505</v>
      </c>
      <c r="V1595" t="s">
        <v>5</v>
      </c>
      <c r="W1595" t="s">
        <v>5</v>
      </c>
      <c r="X1595" t="s">
        <v>5</v>
      </c>
      <c r="Y1595" t="s">
        <v>5</v>
      </c>
      <c r="Z1595" t="s">
        <v>5</v>
      </c>
    </row>
    <row r="1596" spans="1:27">
      <c r="A1596" t="s">
        <v>215189</v>
      </c>
      <c r="C1596" t="s">
        <v>316199</v>
      </c>
      <c r="D1596" s="27" t="s">
        <v>32871</v>
      </c>
      <c r="E1596" t="s">
        <v>2544</v>
      </c>
      <c r="F1596" t="s">
        <v>2545</v>
      </c>
      <c r="G1596" s="145">
        <v>6</v>
      </c>
      <c r="H1596" s="148">
        <v>1</v>
      </c>
      <c r="I1596" t="s">
        <v>167</v>
      </c>
      <c r="J1596" t="s">
        <v>5</v>
      </c>
      <c r="K1596" t="s">
        <v>1633</v>
      </c>
      <c r="L1596" t="s">
        <v>1638</v>
      </c>
      <c r="M1596" t="s">
        <v>32872</v>
      </c>
      <c r="N1596" t="s">
        <v>32864</v>
      </c>
      <c r="O1596" t="s">
        <v>27930</v>
      </c>
      <c r="P1596" t="s">
        <v>5</v>
      </c>
      <c r="Q1596" t="s">
        <v>5</v>
      </c>
      <c r="R1596" t="s">
        <v>5</v>
      </c>
      <c r="S1596" t="s">
        <v>5</v>
      </c>
      <c r="T1596" t="s">
        <v>27943</v>
      </c>
      <c r="U1596" t="s">
        <v>26505</v>
      </c>
      <c r="V1596" t="s">
        <v>5</v>
      </c>
      <c r="W1596" t="s">
        <v>5</v>
      </c>
      <c r="X1596" t="s">
        <v>5</v>
      </c>
      <c r="Y1596" t="s">
        <v>5</v>
      </c>
      <c r="Z1596" t="s">
        <v>5</v>
      </c>
    </row>
    <row r="1597" spans="1:27">
      <c r="A1597" t="s">
        <v>215190</v>
      </c>
      <c r="C1597" t="s">
        <v>316200</v>
      </c>
      <c r="D1597" s="27" t="s">
        <v>32873</v>
      </c>
      <c r="E1597" t="s">
        <v>2544</v>
      </c>
      <c r="F1597" t="s">
        <v>2545</v>
      </c>
      <c r="G1597" s="145">
        <v>114</v>
      </c>
      <c r="H1597" s="148">
        <v>1</v>
      </c>
      <c r="I1597" t="s">
        <v>167</v>
      </c>
      <c r="J1597" t="s">
        <v>5</v>
      </c>
      <c r="K1597" t="s">
        <v>1633</v>
      </c>
      <c r="L1597" t="s">
        <v>1638</v>
      </c>
      <c r="M1597" t="s">
        <v>32874</v>
      </c>
      <c r="N1597" t="s">
        <v>32864</v>
      </c>
      <c r="O1597" t="s">
        <v>27930</v>
      </c>
      <c r="P1597" t="s">
        <v>5</v>
      </c>
      <c r="Q1597" t="s">
        <v>5</v>
      </c>
      <c r="R1597" t="s">
        <v>5</v>
      </c>
      <c r="S1597" t="s">
        <v>5</v>
      </c>
      <c r="T1597" t="s">
        <v>27931</v>
      </c>
      <c r="U1597" t="s">
        <v>2609</v>
      </c>
      <c r="V1597" t="s">
        <v>5</v>
      </c>
      <c r="W1597" t="s">
        <v>5</v>
      </c>
      <c r="X1597" t="s">
        <v>5</v>
      </c>
      <c r="Y1597" t="s">
        <v>5</v>
      </c>
      <c r="Z1597" t="s">
        <v>5</v>
      </c>
    </row>
    <row r="1598" spans="1:27">
      <c r="A1598" t="s">
        <v>215191</v>
      </c>
      <c r="C1598" t="s">
        <v>316201</v>
      </c>
      <c r="D1598" s="27" t="s">
        <v>32875</v>
      </c>
      <c r="E1598" t="s">
        <v>2544</v>
      </c>
      <c r="F1598" t="s">
        <v>2545</v>
      </c>
      <c r="G1598" s="145">
        <v>102</v>
      </c>
      <c r="H1598" s="148">
        <v>1</v>
      </c>
      <c r="I1598" t="s">
        <v>167</v>
      </c>
      <c r="J1598" t="s">
        <v>5</v>
      </c>
      <c r="K1598" t="s">
        <v>1633</v>
      </c>
      <c r="L1598" t="s">
        <v>1638</v>
      </c>
      <c r="M1598" t="s">
        <v>32876</v>
      </c>
      <c r="N1598" t="s">
        <v>32864</v>
      </c>
      <c r="O1598" t="s">
        <v>27930</v>
      </c>
      <c r="P1598" t="s">
        <v>5</v>
      </c>
      <c r="Q1598" t="s">
        <v>5</v>
      </c>
      <c r="R1598" t="s">
        <v>5</v>
      </c>
      <c r="S1598" t="s">
        <v>5</v>
      </c>
      <c r="T1598" t="s">
        <v>27931</v>
      </c>
      <c r="U1598" t="s">
        <v>2609</v>
      </c>
      <c r="V1598" t="s">
        <v>5</v>
      </c>
      <c r="W1598" t="s">
        <v>5</v>
      </c>
      <c r="X1598" t="s">
        <v>5</v>
      </c>
      <c r="Y1598" t="s">
        <v>5</v>
      </c>
      <c r="Z1598" t="s">
        <v>5</v>
      </c>
    </row>
    <row r="1599" spans="1:27">
      <c r="A1599" t="s">
        <v>215192</v>
      </c>
      <c r="C1599" t="s">
        <v>316202</v>
      </c>
      <c r="D1599" s="27" t="s">
        <v>32877</v>
      </c>
      <c r="E1599" t="s">
        <v>2544</v>
      </c>
      <c r="F1599" t="s">
        <v>2545</v>
      </c>
      <c r="G1599" s="145">
        <v>36</v>
      </c>
      <c r="H1599" s="148">
        <v>1</v>
      </c>
      <c r="I1599" t="s">
        <v>167</v>
      </c>
      <c r="J1599" t="s">
        <v>5</v>
      </c>
      <c r="K1599" t="s">
        <v>1633</v>
      </c>
      <c r="L1599" t="s">
        <v>1638</v>
      </c>
      <c r="M1599" t="s">
        <v>32878</v>
      </c>
      <c r="N1599" t="s">
        <v>32864</v>
      </c>
      <c r="O1599" t="s">
        <v>27930</v>
      </c>
      <c r="P1599" t="s">
        <v>5</v>
      </c>
      <c r="Q1599" t="s">
        <v>5</v>
      </c>
      <c r="R1599" t="s">
        <v>5</v>
      </c>
      <c r="S1599" t="s">
        <v>5</v>
      </c>
      <c r="T1599" t="s">
        <v>27936</v>
      </c>
      <c r="U1599" t="s">
        <v>26505</v>
      </c>
      <c r="V1599" t="s">
        <v>5</v>
      </c>
      <c r="W1599" t="s">
        <v>5</v>
      </c>
      <c r="X1599" t="s">
        <v>5</v>
      </c>
      <c r="Y1599" t="s">
        <v>5</v>
      </c>
      <c r="Z1599" t="s">
        <v>5</v>
      </c>
    </row>
    <row r="1600" spans="1:27">
      <c r="A1600" t="s">
        <v>215193</v>
      </c>
      <c r="C1600" t="s">
        <v>316203</v>
      </c>
      <c r="D1600" s="27" t="s">
        <v>32879</v>
      </c>
      <c r="E1600" t="s">
        <v>2544</v>
      </c>
      <c r="F1600" t="s">
        <v>2545</v>
      </c>
      <c r="G1600" s="145">
        <v>18</v>
      </c>
      <c r="H1600" s="148">
        <v>1</v>
      </c>
      <c r="I1600" t="s">
        <v>167</v>
      </c>
      <c r="J1600" t="s">
        <v>5</v>
      </c>
      <c r="K1600" t="s">
        <v>1633</v>
      </c>
      <c r="L1600" t="s">
        <v>1638</v>
      </c>
      <c r="M1600" t="s">
        <v>32880</v>
      </c>
      <c r="N1600" t="s">
        <v>32864</v>
      </c>
      <c r="O1600" t="s">
        <v>27939</v>
      </c>
      <c r="P1600" t="s">
        <v>5</v>
      </c>
      <c r="Q1600" t="s">
        <v>5</v>
      </c>
      <c r="R1600" t="s">
        <v>5</v>
      </c>
      <c r="S1600" t="s">
        <v>5</v>
      </c>
      <c r="T1600" t="s">
        <v>27931</v>
      </c>
      <c r="U1600" t="s">
        <v>2609</v>
      </c>
      <c r="V1600" t="s">
        <v>5</v>
      </c>
      <c r="W1600" t="s">
        <v>5</v>
      </c>
      <c r="X1600" t="s">
        <v>5</v>
      </c>
      <c r="Y1600" t="s">
        <v>5</v>
      </c>
      <c r="Z1600" t="s">
        <v>5</v>
      </c>
    </row>
    <row r="1601" spans="1:27">
      <c r="A1601" t="s">
        <v>215194</v>
      </c>
      <c r="C1601" t="s">
        <v>316204</v>
      </c>
      <c r="D1601" s="27" t="s">
        <v>32881</v>
      </c>
      <c r="E1601" t="s">
        <v>2544</v>
      </c>
      <c r="F1601" t="s">
        <v>2545</v>
      </c>
      <c r="G1601" s="145">
        <v>23</v>
      </c>
      <c r="H1601" s="148">
        <v>1</v>
      </c>
      <c r="I1601" t="s">
        <v>167</v>
      </c>
      <c r="J1601" t="s">
        <v>5</v>
      </c>
      <c r="K1601" t="s">
        <v>1633</v>
      </c>
      <c r="L1601" t="s">
        <v>1638</v>
      </c>
      <c r="M1601" t="s">
        <v>32882</v>
      </c>
      <c r="N1601" t="s">
        <v>32864</v>
      </c>
      <c r="O1601" t="s">
        <v>27939</v>
      </c>
      <c r="P1601" t="s">
        <v>5</v>
      </c>
      <c r="Q1601" t="s">
        <v>5</v>
      </c>
      <c r="R1601" t="s">
        <v>5</v>
      </c>
      <c r="S1601" t="s">
        <v>5</v>
      </c>
      <c r="T1601" t="s">
        <v>27931</v>
      </c>
      <c r="U1601" t="s">
        <v>2609</v>
      </c>
      <c r="V1601" t="s">
        <v>5</v>
      </c>
      <c r="W1601" t="s">
        <v>5</v>
      </c>
      <c r="X1601" t="s">
        <v>5</v>
      </c>
      <c r="Y1601" t="s">
        <v>5</v>
      </c>
      <c r="Z1601" t="s">
        <v>5</v>
      </c>
    </row>
    <row r="1602" spans="1:27">
      <c r="A1602" t="s">
        <v>215195</v>
      </c>
      <c r="C1602" t="s">
        <v>316205</v>
      </c>
      <c r="D1602" s="27" t="s">
        <v>32883</v>
      </c>
      <c r="E1602" t="s">
        <v>2544</v>
      </c>
      <c r="F1602" t="s">
        <v>2545</v>
      </c>
      <c r="G1602" s="145">
        <v>0</v>
      </c>
      <c r="H1602" s="148">
        <v>1</v>
      </c>
      <c r="I1602" t="s">
        <v>167</v>
      </c>
      <c r="J1602" t="s">
        <v>5</v>
      </c>
      <c r="K1602" t="s">
        <v>1633</v>
      </c>
      <c r="L1602" t="s">
        <v>1638</v>
      </c>
      <c r="M1602" t="s">
        <v>32884</v>
      </c>
      <c r="N1602" t="s">
        <v>32864</v>
      </c>
      <c r="O1602" t="s">
        <v>27930</v>
      </c>
      <c r="P1602" t="s">
        <v>5</v>
      </c>
      <c r="Q1602" t="s">
        <v>5</v>
      </c>
      <c r="R1602" t="s">
        <v>5</v>
      </c>
      <c r="S1602" t="s">
        <v>5</v>
      </c>
      <c r="T1602" t="s">
        <v>27943</v>
      </c>
      <c r="U1602" t="s">
        <v>26505</v>
      </c>
      <c r="V1602" t="s">
        <v>5</v>
      </c>
      <c r="W1602" t="s">
        <v>5</v>
      </c>
      <c r="X1602" t="s">
        <v>5</v>
      </c>
      <c r="Y1602" t="s">
        <v>5</v>
      </c>
      <c r="Z1602" t="s">
        <v>5</v>
      </c>
    </row>
    <row r="1603" spans="1:27">
      <c r="A1603" t="s">
        <v>215197</v>
      </c>
      <c r="C1603" t="s">
        <v>316207</v>
      </c>
      <c r="D1603" s="27" t="s">
        <v>32888</v>
      </c>
      <c r="E1603" t="s">
        <v>2544</v>
      </c>
      <c r="F1603" t="s">
        <v>2545</v>
      </c>
      <c r="G1603" s="145">
        <v>1.86</v>
      </c>
      <c r="H1603" s="148">
        <v>1</v>
      </c>
      <c r="I1603" t="s">
        <v>167</v>
      </c>
      <c r="J1603" t="s">
        <v>5</v>
      </c>
      <c r="K1603" t="s">
        <v>1633</v>
      </c>
      <c r="L1603" t="s">
        <v>1638</v>
      </c>
      <c r="M1603" t="s">
        <v>32889</v>
      </c>
      <c r="N1603" t="s">
        <v>32890</v>
      </c>
      <c r="O1603" t="s">
        <v>29750</v>
      </c>
      <c r="P1603" t="s">
        <v>5</v>
      </c>
      <c r="Q1603" t="s">
        <v>5</v>
      </c>
      <c r="R1603" t="s">
        <v>5</v>
      </c>
      <c r="S1603" t="s">
        <v>5</v>
      </c>
      <c r="T1603" t="s">
        <v>28001</v>
      </c>
      <c r="U1603" t="s">
        <v>2609</v>
      </c>
      <c r="V1603" t="s">
        <v>5</v>
      </c>
      <c r="W1603" t="s">
        <v>5</v>
      </c>
      <c r="X1603" t="s">
        <v>5</v>
      </c>
      <c r="Y1603" t="s">
        <v>5</v>
      </c>
      <c r="Z1603" t="s">
        <v>5</v>
      </c>
    </row>
    <row r="1604" spans="1:27">
      <c r="A1604" t="s">
        <v>215198</v>
      </c>
      <c r="C1604" t="s">
        <v>316208</v>
      </c>
      <c r="D1604" s="27" t="s">
        <v>32891</v>
      </c>
      <c r="E1604" t="s">
        <v>2544</v>
      </c>
      <c r="F1604" t="s">
        <v>2545</v>
      </c>
      <c r="G1604" s="145">
        <v>12.8</v>
      </c>
      <c r="H1604" s="148">
        <v>1</v>
      </c>
      <c r="I1604" t="s">
        <v>167</v>
      </c>
      <c r="J1604" t="s">
        <v>5</v>
      </c>
      <c r="K1604" t="s">
        <v>1633</v>
      </c>
      <c r="L1604" t="s">
        <v>1638</v>
      </c>
      <c r="M1604" t="s">
        <v>32892</v>
      </c>
      <c r="N1604" t="s">
        <v>32893</v>
      </c>
      <c r="O1604" t="s">
        <v>27990</v>
      </c>
      <c r="P1604" t="s">
        <v>5</v>
      </c>
      <c r="Q1604" t="s">
        <v>5</v>
      </c>
      <c r="R1604" t="s">
        <v>5</v>
      </c>
      <c r="S1604" t="s">
        <v>5</v>
      </c>
      <c r="T1604" t="s">
        <v>28001</v>
      </c>
      <c r="U1604" t="s">
        <v>3407</v>
      </c>
      <c r="V1604" t="s">
        <v>5</v>
      </c>
      <c r="W1604" t="s">
        <v>5</v>
      </c>
      <c r="X1604" t="s">
        <v>5</v>
      </c>
      <c r="Y1604" t="s">
        <v>5</v>
      </c>
      <c r="Z1604" t="s">
        <v>5</v>
      </c>
      <c r="AA1604" t="s">
        <v>63943</v>
      </c>
    </row>
    <row r="1605" spans="1:27">
      <c r="A1605" t="s">
        <v>215201</v>
      </c>
      <c r="C1605" t="s">
        <v>316211</v>
      </c>
      <c r="D1605" s="27" t="s">
        <v>32898</v>
      </c>
      <c r="E1605" t="s">
        <v>2544</v>
      </c>
      <c r="F1605" t="s">
        <v>2545</v>
      </c>
      <c r="G1605" s="145">
        <v>2.1</v>
      </c>
      <c r="H1605" s="148">
        <v>1</v>
      </c>
      <c r="I1605" t="s">
        <v>167</v>
      </c>
      <c r="J1605" t="s">
        <v>5</v>
      </c>
      <c r="K1605" t="s">
        <v>1633</v>
      </c>
      <c r="L1605" t="s">
        <v>1638</v>
      </c>
      <c r="M1605" t="s">
        <v>32899</v>
      </c>
      <c r="N1605" t="s">
        <v>32900</v>
      </c>
      <c r="O1605" t="s">
        <v>27990</v>
      </c>
      <c r="P1605" t="s">
        <v>5</v>
      </c>
      <c r="Q1605" t="s">
        <v>5</v>
      </c>
      <c r="R1605" t="s">
        <v>5</v>
      </c>
      <c r="S1605" t="s">
        <v>5</v>
      </c>
      <c r="T1605" t="s">
        <v>27943</v>
      </c>
      <c r="U1605" t="s">
        <v>3407</v>
      </c>
      <c r="V1605" t="s">
        <v>5</v>
      </c>
      <c r="W1605" t="s">
        <v>5</v>
      </c>
      <c r="X1605" t="s">
        <v>5</v>
      </c>
      <c r="Y1605" t="s">
        <v>5</v>
      </c>
      <c r="Z1605" t="s">
        <v>5</v>
      </c>
    </row>
    <row r="1606" spans="1:27">
      <c r="A1606" t="s">
        <v>215202</v>
      </c>
      <c r="C1606" t="s">
        <v>316212</v>
      </c>
      <c r="D1606" s="27" t="s">
        <v>32901</v>
      </c>
      <c r="E1606" t="s">
        <v>2544</v>
      </c>
      <c r="F1606" t="s">
        <v>2545</v>
      </c>
      <c r="G1606" s="145">
        <v>1.17</v>
      </c>
      <c r="H1606" s="148">
        <v>1</v>
      </c>
      <c r="I1606" t="s">
        <v>167</v>
      </c>
      <c r="J1606" t="s">
        <v>5</v>
      </c>
      <c r="K1606" t="s">
        <v>1633</v>
      </c>
      <c r="L1606" t="s">
        <v>1638</v>
      </c>
      <c r="M1606" t="s">
        <v>32902</v>
      </c>
      <c r="N1606" t="s">
        <v>32900</v>
      </c>
      <c r="O1606" t="s">
        <v>27990</v>
      </c>
      <c r="P1606" t="s">
        <v>5</v>
      </c>
      <c r="Q1606" t="s">
        <v>5</v>
      </c>
      <c r="R1606" t="s">
        <v>5</v>
      </c>
      <c r="S1606" t="s">
        <v>5</v>
      </c>
      <c r="T1606" t="s">
        <v>27943</v>
      </c>
      <c r="U1606" t="s">
        <v>3407</v>
      </c>
      <c r="V1606" t="s">
        <v>5</v>
      </c>
      <c r="W1606" t="s">
        <v>5</v>
      </c>
      <c r="X1606" t="s">
        <v>5</v>
      </c>
      <c r="Y1606" t="s">
        <v>5</v>
      </c>
      <c r="Z1606" t="s">
        <v>5</v>
      </c>
    </row>
    <row r="1607" spans="1:27">
      <c r="A1607" t="s">
        <v>215203</v>
      </c>
      <c r="C1607" t="s">
        <v>316213</v>
      </c>
      <c r="D1607" s="27" t="s">
        <v>32903</v>
      </c>
      <c r="E1607" t="s">
        <v>2544</v>
      </c>
      <c r="F1607" t="s">
        <v>2545</v>
      </c>
      <c r="G1607" s="145">
        <v>1.87</v>
      </c>
      <c r="H1607" s="148">
        <v>1</v>
      </c>
      <c r="I1607" t="s">
        <v>167</v>
      </c>
      <c r="J1607" t="s">
        <v>5</v>
      </c>
      <c r="K1607" t="s">
        <v>1633</v>
      </c>
      <c r="L1607" t="s">
        <v>1638</v>
      </c>
      <c r="M1607" t="s">
        <v>32904</v>
      </c>
      <c r="N1607" t="s">
        <v>32905</v>
      </c>
      <c r="O1607" t="s">
        <v>27930</v>
      </c>
      <c r="P1607" t="s">
        <v>5</v>
      </c>
      <c r="Q1607" t="s">
        <v>5</v>
      </c>
      <c r="R1607" t="s">
        <v>5</v>
      </c>
      <c r="S1607" t="s">
        <v>5</v>
      </c>
      <c r="T1607" t="s">
        <v>27943</v>
      </c>
      <c r="U1607" t="s">
        <v>26505</v>
      </c>
      <c r="V1607" t="s">
        <v>5</v>
      </c>
      <c r="W1607" t="s">
        <v>5</v>
      </c>
      <c r="X1607" t="s">
        <v>5</v>
      </c>
      <c r="Y1607" t="s">
        <v>5</v>
      </c>
      <c r="Z1607" t="s">
        <v>5</v>
      </c>
    </row>
    <row r="1608" spans="1:27">
      <c r="A1608" t="s">
        <v>215204</v>
      </c>
      <c r="C1608" t="s">
        <v>316214</v>
      </c>
      <c r="D1608" s="27" t="s">
        <v>32906</v>
      </c>
      <c r="E1608" t="s">
        <v>2544</v>
      </c>
      <c r="F1608" t="s">
        <v>2545</v>
      </c>
      <c r="G1608" s="145">
        <v>1.25</v>
      </c>
      <c r="H1608" s="148">
        <v>1</v>
      </c>
      <c r="I1608" t="s">
        <v>167</v>
      </c>
      <c r="J1608" t="s">
        <v>5</v>
      </c>
      <c r="K1608" t="s">
        <v>1633</v>
      </c>
      <c r="L1608" t="s">
        <v>1638</v>
      </c>
      <c r="M1608" t="s">
        <v>32907</v>
      </c>
      <c r="N1608" t="s">
        <v>32905</v>
      </c>
      <c r="O1608" t="s">
        <v>27930</v>
      </c>
      <c r="P1608" t="s">
        <v>5</v>
      </c>
      <c r="Q1608" t="s">
        <v>5</v>
      </c>
      <c r="R1608" t="s">
        <v>5</v>
      </c>
      <c r="S1608" t="s">
        <v>5</v>
      </c>
      <c r="T1608" t="s">
        <v>27943</v>
      </c>
      <c r="U1608" t="s">
        <v>26505</v>
      </c>
      <c r="V1608" t="s">
        <v>5</v>
      </c>
      <c r="W1608" t="s">
        <v>5</v>
      </c>
      <c r="X1608" t="s">
        <v>5</v>
      </c>
      <c r="Y1608" t="s">
        <v>5</v>
      </c>
      <c r="Z1608" t="s">
        <v>5</v>
      </c>
    </row>
    <row r="1609" spans="1:27">
      <c r="A1609" t="s">
        <v>215205</v>
      </c>
      <c r="C1609" t="s">
        <v>316215</v>
      </c>
      <c r="D1609" s="27" t="s">
        <v>32908</v>
      </c>
      <c r="E1609" t="s">
        <v>2544</v>
      </c>
      <c r="F1609" t="s">
        <v>2545</v>
      </c>
      <c r="G1609" s="145">
        <v>19.54</v>
      </c>
      <c r="H1609" s="148">
        <v>1</v>
      </c>
      <c r="I1609" t="s">
        <v>167</v>
      </c>
      <c r="J1609" t="s">
        <v>5</v>
      </c>
      <c r="K1609" t="s">
        <v>1633</v>
      </c>
      <c r="L1609" t="s">
        <v>1638</v>
      </c>
      <c r="M1609" t="s">
        <v>32909</v>
      </c>
      <c r="N1609" t="s">
        <v>32905</v>
      </c>
      <c r="O1609" t="s">
        <v>27930</v>
      </c>
      <c r="P1609" t="s">
        <v>5</v>
      </c>
      <c r="Q1609" t="s">
        <v>5</v>
      </c>
      <c r="R1609" t="s">
        <v>5</v>
      </c>
      <c r="S1609" t="s">
        <v>5</v>
      </c>
      <c r="T1609" t="s">
        <v>27931</v>
      </c>
      <c r="U1609" t="s">
        <v>2609</v>
      </c>
      <c r="V1609" t="s">
        <v>5</v>
      </c>
      <c r="W1609" t="s">
        <v>5</v>
      </c>
      <c r="X1609" t="s">
        <v>5</v>
      </c>
      <c r="Y1609" t="s">
        <v>5</v>
      </c>
      <c r="Z1609" t="s">
        <v>5</v>
      </c>
    </row>
    <row r="1610" spans="1:27">
      <c r="A1610" t="s">
        <v>215206</v>
      </c>
      <c r="C1610" t="s">
        <v>316216</v>
      </c>
      <c r="D1610" s="27" t="s">
        <v>32910</v>
      </c>
      <c r="E1610" t="s">
        <v>2544</v>
      </c>
      <c r="F1610" t="s">
        <v>2545</v>
      </c>
      <c r="G1610" s="145">
        <v>17</v>
      </c>
      <c r="H1610" s="148">
        <v>1</v>
      </c>
      <c r="I1610" t="s">
        <v>167</v>
      </c>
      <c r="J1610" t="s">
        <v>5</v>
      </c>
      <c r="K1610" t="s">
        <v>1633</v>
      </c>
      <c r="L1610" t="s">
        <v>1638</v>
      </c>
      <c r="M1610" t="s">
        <v>32911</v>
      </c>
      <c r="N1610" t="s">
        <v>32905</v>
      </c>
      <c r="O1610" t="s">
        <v>27930</v>
      </c>
      <c r="P1610" t="s">
        <v>5</v>
      </c>
      <c r="Q1610" t="s">
        <v>5</v>
      </c>
      <c r="R1610" t="s">
        <v>5</v>
      </c>
      <c r="S1610" t="s">
        <v>5</v>
      </c>
      <c r="T1610" t="s">
        <v>27931</v>
      </c>
      <c r="U1610" t="s">
        <v>2609</v>
      </c>
      <c r="V1610" t="s">
        <v>5</v>
      </c>
      <c r="W1610" t="s">
        <v>5</v>
      </c>
      <c r="X1610" t="s">
        <v>5</v>
      </c>
      <c r="Y1610" t="s">
        <v>5</v>
      </c>
      <c r="Z1610" t="s">
        <v>5</v>
      </c>
    </row>
    <row r="1611" spans="1:27">
      <c r="A1611" t="s">
        <v>215207</v>
      </c>
      <c r="C1611" t="s">
        <v>316217</v>
      </c>
      <c r="D1611" s="27" t="s">
        <v>32912</v>
      </c>
      <c r="E1611" t="s">
        <v>2544</v>
      </c>
      <c r="F1611" t="s">
        <v>2545</v>
      </c>
      <c r="G1611" s="145">
        <v>6</v>
      </c>
      <c r="H1611" s="148">
        <v>1</v>
      </c>
      <c r="I1611" t="s">
        <v>167</v>
      </c>
      <c r="J1611" t="s">
        <v>5</v>
      </c>
      <c r="K1611" t="s">
        <v>1633</v>
      </c>
      <c r="L1611" t="s">
        <v>1638</v>
      </c>
      <c r="M1611" t="s">
        <v>32913</v>
      </c>
      <c r="N1611" t="s">
        <v>32905</v>
      </c>
      <c r="O1611" t="s">
        <v>27930</v>
      </c>
      <c r="P1611" t="s">
        <v>5</v>
      </c>
      <c r="Q1611" t="s">
        <v>5</v>
      </c>
      <c r="R1611" t="s">
        <v>5</v>
      </c>
      <c r="S1611" t="s">
        <v>5</v>
      </c>
      <c r="T1611" t="s">
        <v>27936</v>
      </c>
      <c r="U1611" t="s">
        <v>26505</v>
      </c>
      <c r="V1611" t="s">
        <v>5</v>
      </c>
      <c r="W1611" t="s">
        <v>5</v>
      </c>
      <c r="X1611" t="s">
        <v>5</v>
      </c>
      <c r="Y1611" t="s">
        <v>5</v>
      </c>
      <c r="Z1611" t="s">
        <v>5</v>
      </c>
    </row>
    <row r="1612" spans="1:27">
      <c r="A1612" t="s">
        <v>215208</v>
      </c>
      <c r="C1612" t="s">
        <v>316218</v>
      </c>
      <c r="D1612" s="27" t="s">
        <v>32914</v>
      </c>
      <c r="E1612" t="s">
        <v>2544</v>
      </c>
      <c r="F1612" t="s">
        <v>2545</v>
      </c>
      <c r="G1612" s="145">
        <v>3.74</v>
      </c>
      <c r="H1612" s="148">
        <v>1</v>
      </c>
      <c r="I1612" t="s">
        <v>167</v>
      </c>
      <c r="J1612" t="s">
        <v>5</v>
      </c>
      <c r="K1612" t="s">
        <v>1633</v>
      </c>
      <c r="L1612" t="s">
        <v>1638</v>
      </c>
      <c r="M1612" t="s">
        <v>32915</v>
      </c>
      <c r="N1612" t="s">
        <v>32905</v>
      </c>
      <c r="O1612" t="s">
        <v>27939</v>
      </c>
      <c r="P1612" t="s">
        <v>5</v>
      </c>
      <c r="Q1612" t="s">
        <v>5</v>
      </c>
      <c r="R1612" t="s">
        <v>5</v>
      </c>
      <c r="S1612" t="s">
        <v>5</v>
      </c>
      <c r="T1612" t="s">
        <v>27931</v>
      </c>
      <c r="U1612" t="s">
        <v>2609</v>
      </c>
      <c r="V1612" t="s">
        <v>5</v>
      </c>
      <c r="W1612" t="s">
        <v>5</v>
      </c>
      <c r="X1612" t="s">
        <v>5</v>
      </c>
      <c r="Y1612" t="s">
        <v>5</v>
      </c>
      <c r="Z1612" t="s">
        <v>5</v>
      </c>
    </row>
    <row r="1613" spans="1:27">
      <c r="A1613" t="s">
        <v>215209</v>
      </c>
      <c r="C1613" t="s">
        <v>316219</v>
      </c>
      <c r="D1613" s="27" t="s">
        <v>58805</v>
      </c>
      <c r="E1613" t="s">
        <v>2544</v>
      </c>
      <c r="F1613" s="147" t="s">
        <v>2545</v>
      </c>
      <c r="G1613" s="145">
        <v>1.28</v>
      </c>
      <c r="H1613" s="148">
        <v>1</v>
      </c>
      <c r="I1613" t="s">
        <v>167</v>
      </c>
      <c r="J1613" t="s">
        <v>5</v>
      </c>
      <c r="K1613" t="s">
        <v>1633</v>
      </c>
      <c r="L1613" t="s">
        <v>1638</v>
      </c>
      <c r="M1613" t="s">
        <v>332873</v>
      </c>
      <c r="N1613" t="s">
        <v>332874</v>
      </c>
      <c r="O1613" t="s">
        <v>27990</v>
      </c>
      <c r="P1613" t="s">
        <v>5</v>
      </c>
      <c r="Q1613" t="s">
        <v>5</v>
      </c>
      <c r="R1613" t="s">
        <v>5</v>
      </c>
      <c r="S1613" t="s">
        <v>5</v>
      </c>
      <c r="T1613" t="s">
        <v>28001</v>
      </c>
      <c r="U1613" t="s">
        <v>3407</v>
      </c>
      <c r="V1613" t="s">
        <v>5</v>
      </c>
      <c r="X1613" t="s">
        <v>5</v>
      </c>
      <c r="Z1613" t="s">
        <v>5</v>
      </c>
      <c r="AA1613" t="s">
        <v>332875</v>
      </c>
    </row>
    <row r="1614" spans="1:27">
      <c r="A1614" t="s">
        <v>333328</v>
      </c>
      <c r="C1614" t="s">
        <v>333331</v>
      </c>
      <c r="D1614" s="27" t="s">
        <v>333329</v>
      </c>
      <c r="E1614" t="s">
        <v>2544</v>
      </c>
      <c r="F1614" t="s">
        <v>2545</v>
      </c>
      <c r="G1614" s="145">
        <v>7.3</v>
      </c>
      <c r="H1614" s="148">
        <v>1</v>
      </c>
      <c r="I1614" t="s">
        <v>167</v>
      </c>
      <c r="J1614" t="s">
        <v>5</v>
      </c>
      <c r="K1614" t="s">
        <v>1633</v>
      </c>
      <c r="L1614" t="s">
        <v>1638</v>
      </c>
      <c r="M1614" t="s">
        <v>333330</v>
      </c>
      <c r="N1614" t="s">
        <v>59107</v>
      </c>
      <c r="O1614" t="s">
        <v>27990</v>
      </c>
      <c r="P1614" t="s">
        <v>5</v>
      </c>
      <c r="Q1614" t="s">
        <v>5</v>
      </c>
      <c r="R1614" t="s">
        <v>5</v>
      </c>
      <c r="S1614" t="s">
        <v>5</v>
      </c>
      <c r="T1614" t="s">
        <v>28001</v>
      </c>
      <c r="U1614" t="s">
        <v>3407</v>
      </c>
      <c r="V1614" t="s">
        <v>5</v>
      </c>
      <c r="X1614" t="s">
        <v>5</v>
      </c>
      <c r="Y1614" t="s">
        <v>5</v>
      </c>
      <c r="Z1614" t="s">
        <v>5</v>
      </c>
      <c r="AA1614" t="s">
        <v>333170</v>
      </c>
    </row>
    <row r="1615" spans="1:27">
      <c r="A1615" t="s">
        <v>215211</v>
      </c>
      <c r="C1615" t="s">
        <v>316221</v>
      </c>
      <c r="D1615" s="27" t="s">
        <v>58806</v>
      </c>
      <c r="E1615" t="s">
        <v>2544</v>
      </c>
      <c r="F1615" s="147" t="s">
        <v>2545</v>
      </c>
      <c r="G1615" s="145">
        <v>6.1</v>
      </c>
      <c r="H1615" s="148">
        <v>1</v>
      </c>
      <c r="I1615" t="s">
        <v>167</v>
      </c>
      <c r="J1615" t="s">
        <v>5</v>
      </c>
      <c r="K1615" t="s">
        <v>1633</v>
      </c>
      <c r="L1615" t="s">
        <v>1638</v>
      </c>
      <c r="M1615" t="s">
        <v>59106</v>
      </c>
      <c r="N1615" t="s">
        <v>59107</v>
      </c>
      <c r="O1615" t="s">
        <v>28096</v>
      </c>
      <c r="P1615" t="s">
        <v>5</v>
      </c>
      <c r="Q1615" t="s">
        <v>5</v>
      </c>
      <c r="R1615" t="s">
        <v>5</v>
      </c>
      <c r="S1615" t="s">
        <v>5</v>
      </c>
      <c r="T1615" t="s">
        <v>28001</v>
      </c>
      <c r="U1615" t="s">
        <v>3407</v>
      </c>
      <c r="V1615" t="s">
        <v>5</v>
      </c>
      <c r="X1615" t="s">
        <v>5</v>
      </c>
      <c r="Z1615" t="s">
        <v>5</v>
      </c>
      <c r="AA1615" t="s">
        <v>59224</v>
      </c>
    </row>
    <row r="1616" spans="1:27">
      <c r="A1616" t="s">
        <v>215212</v>
      </c>
      <c r="C1616" t="s">
        <v>316222</v>
      </c>
      <c r="D1616" s="27" t="s">
        <v>32916</v>
      </c>
      <c r="E1616" t="s">
        <v>2544</v>
      </c>
      <c r="F1616" t="s">
        <v>2545</v>
      </c>
      <c r="G1616" s="145">
        <v>2.8</v>
      </c>
      <c r="H1616" s="148">
        <v>1</v>
      </c>
      <c r="I1616" t="s">
        <v>167</v>
      </c>
      <c r="J1616" t="s">
        <v>5</v>
      </c>
      <c r="K1616" t="s">
        <v>1633</v>
      </c>
      <c r="L1616" t="s">
        <v>1638</v>
      </c>
      <c r="M1616" t="s">
        <v>32917</v>
      </c>
      <c r="N1616" t="s">
        <v>32918</v>
      </c>
      <c r="O1616" t="s">
        <v>27990</v>
      </c>
      <c r="P1616" t="s">
        <v>5</v>
      </c>
      <c r="Q1616" t="s">
        <v>5</v>
      </c>
      <c r="R1616" t="s">
        <v>5</v>
      </c>
      <c r="S1616" t="s">
        <v>5</v>
      </c>
      <c r="T1616" t="s">
        <v>28001</v>
      </c>
      <c r="U1616" t="s">
        <v>3407</v>
      </c>
      <c r="V1616" t="s">
        <v>5</v>
      </c>
      <c r="W1616" t="s">
        <v>5</v>
      </c>
      <c r="X1616" t="s">
        <v>5</v>
      </c>
      <c r="Y1616" t="s">
        <v>5</v>
      </c>
      <c r="Z1616" t="s">
        <v>5</v>
      </c>
    </row>
    <row r="1617" spans="1:27">
      <c r="A1617" t="s">
        <v>215213</v>
      </c>
      <c r="C1617" t="s">
        <v>316223</v>
      </c>
      <c r="D1617" s="27" t="s">
        <v>32919</v>
      </c>
      <c r="E1617" t="s">
        <v>2544</v>
      </c>
      <c r="F1617" t="s">
        <v>2545</v>
      </c>
      <c r="G1617" s="145">
        <v>0.61</v>
      </c>
      <c r="H1617" s="148">
        <v>1</v>
      </c>
      <c r="I1617" t="s">
        <v>167</v>
      </c>
      <c r="J1617" t="s">
        <v>5</v>
      </c>
      <c r="K1617" t="s">
        <v>1633</v>
      </c>
      <c r="L1617" t="s">
        <v>1638</v>
      </c>
      <c r="M1617" t="s">
        <v>32920</v>
      </c>
      <c r="N1617" t="s">
        <v>32921</v>
      </c>
      <c r="O1617" t="s">
        <v>27990</v>
      </c>
      <c r="P1617" t="s">
        <v>5</v>
      </c>
      <c r="Q1617" t="s">
        <v>5</v>
      </c>
      <c r="R1617" t="s">
        <v>5</v>
      </c>
      <c r="S1617" t="s">
        <v>5</v>
      </c>
      <c r="T1617" t="s">
        <v>27943</v>
      </c>
      <c r="U1617" t="s">
        <v>3407</v>
      </c>
      <c r="V1617" t="s">
        <v>5</v>
      </c>
      <c r="W1617" t="s">
        <v>5</v>
      </c>
      <c r="X1617" t="s">
        <v>5</v>
      </c>
      <c r="Y1617" t="s">
        <v>5</v>
      </c>
      <c r="Z1617" t="s">
        <v>5</v>
      </c>
    </row>
    <row r="1618" spans="1:27">
      <c r="A1618" t="s">
        <v>215214</v>
      </c>
      <c r="C1618" t="s">
        <v>316224</v>
      </c>
      <c r="D1618" s="27" t="s">
        <v>32922</v>
      </c>
      <c r="E1618" t="s">
        <v>2544</v>
      </c>
      <c r="F1618" t="s">
        <v>2545</v>
      </c>
      <c r="G1618" s="145">
        <v>0.45</v>
      </c>
      <c r="H1618" s="148">
        <v>1</v>
      </c>
      <c r="I1618" t="s">
        <v>167</v>
      </c>
      <c r="J1618" t="s">
        <v>5</v>
      </c>
      <c r="K1618" t="s">
        <v>1633</v>
      </c>
      <c r="L1618" t="s">
        <v>1638</v>
      </c>
      <c r="M1618" t="s">
        <v>32923</v>
      </c>
      <c r="N1618" t="s">
        <v>32921</v>
      </c>
      <c r="O1618" t="s">
        <v>27990</v>
      </c>
      <c r="P1618" t="s">
        <v>5</v>
      </c>
      <c r="Q1618" t="s">
        <v>5</v>
      </c>
      <c r="R1618" t="s">
        <v>5</v>
      </c>
      <c r="S1618" t="s">
        <v>5</v>
      </c>
      <c r="T1618" t="s">
        <v>27943</v>
      </c>
      <c r="U1618" t="s">
        <v>3407</v>
      </c>
      <c r="V1618" t="s">
        <v>5</v>
      </c>
      <c r="W1618" t="s">
        <v>5</v>
      </c>
      <c r="X1618" t="s">
        <v>5</v>
      </c>
      <c r="Y1618" t="s">
        <v>5</v>
      </c>
      <c r="Z1618" t="s">
        <v>5</v>
      </c>
    </row>
    <row r="1619" spans="1:27">
      <c r="A1619" t="s">
        <v>215215</v>
      </c>
      <c r="C1619" t="s">
        <v>316225</v>
      </c>
      <c r="D1619" s="27" t="s">
        <v>32924</v>
      </c>
      <c r="E1619" t="s">
        <v>2544</v>
      </c>
      <c r="F1619" t="s">
        <v>2545</v>
      </c>
      <c r="G1619" s="145">
        <v>2.5</v>
      </c>
      <c r="H1619" s="148">
        <v>1</v>
      </c>
      <c r="I1619" t="s">
        <v>167</v>
      </c>
      <c r="J1619" t="s">
        <v>5</v>
      </c>
      <c r="K1619" t="s">
        <v>1633</v>
      </c>
      <c r="L1619" t="s">
        <v>1638</v>
      </c>
      <c r="M1619" t="s">
        <v>32925</v>
      </c>
      <c r="N1619" t="s">
        <v>32926</v>
      </c>
      <c r="O1619" t="s">
        <v>27990</v>
      </c>
      <c r="P1619" t="s">
        <v>5</v>
      </c>
      <c r="Q1619" t="s">
        <v>5</v>
      </c>
      <c r="R1619" t="s">
        <v>5</v>
      </c>
      <c r="S1619" t="s">
        <v>5</v>
      </c>
      <c r="T1619" t="s">
        <v>28001</v>
      </c>
      <c r="U1619" t="s">
        <v>3407</v>
      </c>
      <c r="V1619" t="s">
        <v>5</v>
      </c>
      <c r="W1619" t="s">
        <v>5</v>
      </c>
      <c r="X1619" t="s">
        <v>5</v>
      </c>
      <c r="Y1619" t="s">
        <v>5</v>
      </c>
      <c r="Z1619" t="s">
        <v>5</v>
      </c>
    </row>
    <row r="1620" spans="1:27">
      <c r="A1620" t="s">
        <v>215216</v>
      </c>
      <c r="C1620" t="s">
        <v>316226</v>
      </c>
      <c r="D1620" s="27" t="s">
        <v>32927</v>
      </c>
      <c r="E1620" t="s">
        <v>2544</v>
      </c>
      <c r="F1620" t="s">
        <v>2545</v>
      </c>
      <c r="G1620" s="145">
        <v>1.82</v>
      </c>
      <c r="H1620" s="148">
        <v>1</v>
      </c>
      <c r="I1620" t="s">
        <v>167</v>
      </c>
      <c r="J1620" t="s">
        <v>5</v>
      </c>
      <c r="K1620" t="s">
        <v>1633</v>
      </c>
      <c r="L1620" t="s">
        <v>1638</v>
      </c>
      <c r="M1620" t="s">
        <v>32928</v>
      </c>
      <c r="N1620" t="s">
        <v>32929</v>
      </c>
      <c r="O1620" t="s">
        <v>27990</v>
      </c>
      <c r="P1620" t="s">
        <v>5</v>
      </c>
      <c r="Q1620" t="s">
        <v>5</v>
      </c>
      <c r="R1620" t="s">
        <v>5</v>
      </c>
      <c r="S1620" t="s">
        <v>5</v>
      </c>
      <c r="T1620" t="s">
        <v>28001</v>
      </c>
      <c r="U1620" t="s">
        <v>3407</v>
      </c>
      <c r="V1620" t="s">
        <v>5</v>
      </c>
      <c r="W1620" t="s">
        <v>5</v>
      </c>
      <c r="X1620" t="s">
        <v>5</v>
      </c>
      <c r="Y1620" t="s">
        <v>5</v>
      </c>
      <c r="Z1620" t="s">
        <v>5</v>
      </c>
    </row>
    <row r="1621" spans="1:27">
      <c r="A1621" t="s">
        <v>215217</v>
      </c>
      <c r="C1621" t="s">
        <v>316227</v>
      </c>
      <c r="D1621" s="27" t="s">
        <v>32930</v>
      </c>
      <c r="E1621" t="s">
        <v>2544</v>
      </c>
      <c r="F1621" t="s">
        <v>2545</v>
      </c>
      <c r="G1621" s="145">
        <v>0.4</v>
      </c>
      <c r="H1621" s="148">
        <v>1</v>
      </c>
      <c r="I1621" t="s">
        <v>167</v>
      </c>
      <c r="J1621" t="s">
        <v>5</v>
      </c>
      <c r="K1621" t="s">
        <v>1633</v>
      </c>
      <c r="L1621" t="s">
        <v>1638</v>
      </c>
      <c r="M1621" t="s">
        <v>32931</v>
      </c>
      <c r="N1621" t="s">
        <v>32932</v>
      </c>
      <c r="O1621" t="s">
        <v>27990</v>
      </c>
      <c r="P1621" t="s">
        <v>5</v>
      </c>
      <c r="Q1621" t="s">
        <v>5</v>
      </c>
      <c r="R1621" t="s">
        <v>5</v>
      </c>
      <c r="S1621" t="s">
        <v>5</v>
      </c>
      <c r="T1621" t="s">
        <v>27943</v>
      </c>
      <c r="U1621" t="s">
        <v>3407</v>
      </c>
      <c r="V1621" t="s">
        <v>5</v>
      </c>
      <c r="W1621" t="s">
        <v>5</v>
      </c>
      <c r="X1621" t="s">
        <v>5</v>
      </c>
      <c r="Y1621" t="s">
        <v>5</v>
      </c>
      <c r="Z1621" t="s">
        <v>5</v>
      </c>
    </row>
    <row r="1622" spans="1:27">
      <c r="A1622" t="s">
        <v>215218</v>
      </c>
      <c r="C1622" t="s">
        <v>316228</v>
      </c>
      <c r="D1622" s="27" t="s">
        <v>32933</v>
      </c>
      <c r="E1622" t="s">
        <v>2544</v>
      </c>
      <c r="F1622" t="s">
        <v>2545</v>
      </c>
      <c r="G1622" s="145">
        <v>0.3</v>
      </c>
      <c r="H1622" s="148">
        <v>1</v>
      </c>
      <c r="I1622" t="s">
        <v>167</v>
      </c>
      <c r="J1622" t="s">
        <v>5</v>
      </c>
      <c r="K1622" t="s">
        <v>1633</v>
      </c>
      <c r="L1622" t="s">
        <v>1638</v>
      </c>
      <c r="M1622" t="s">
        <v>32934</v>
      </c>
      <c r="N1622" t="s">
        <v>32932</v>
      </c>
      <c r="O1622" t="s">
        <v>27990</v>
      </c>
      <c r="P1622" t="s">
        <v>5</v>
      </c>
      <c r="Q1622" t="s">
        <v>5</v>
      </c>
      <c r="R1622" t="s">
        <v>5</v>
      </c>
      <c r="S1622" t="s">
        <v>5</v>
      </c>
      <c r="T1622" t="s">
        <v>27943</v>
      </c>
      <c r="U1622" t="s">
        <v>3407</v>
      </c>
      <c r="V1622" t="s">
        <v>5</v>
      </c>
      <c r="W1622" t="s">
        <v>5</v>
      </c>
      <c r="X1622" t="s">
        <v>5</v>
      </c>
      <c r="Y1622" t="s">
        <v>5</v>
      </c>
      <c r="Z1622" t="s">
        <v>5</v>
      </c>
    </row>
    <row r="1623" spans="1:27">
      <c r="A1623" t="s">
        <v>215219</v>
      </c>
      <c r="C1623" t="s">
        <v>316229</v>
      </c>
      <c r="D1623" s="27" t="s">
        <v>32935</v>
      </c>
      <c r="E1623" t="s">
        <v>2544</v>
      </c>
      <c r="F1623" t="s">
        <v>2545</v>
      </c>
      <c r="G1623" s="145">
        <v>0.45</v>
      </c>
      <c r="H1623" s="148">
        <v>1</v>
      </c>
      <c r="I1623" t="s">
        <v>167</v>
      </c>
      <c r="J1623" t="s">
        <v>5</v>
      </c>
      <c r="K1623" t="s">
        <v>1633</v>
      </c>
      <c r="L1623" t="s">
        <v>1638</v>
      </c>
      <c r="M1623" t="s">
        <v>32936</v>
      </c>
      <c r="N1623" t="s">
        <v>32937</v>
      </c>
      <c r="O1623" t="s">
        <v>27990</v>
      </c>
      <c r="P1623" t="s">
        <v>5</v>
      </c>
      <c r="Q1623" t="s">
        <v>5</v>
      </c>
      <c r="R1623" t="s">
        <v>5</v>
      </c>
      <c r="S1623" t="s">
        <v>5</v>
      </c>
      <c r="T1623" t="s">
        <v>28001</v>
      </c>
      <c r="U1623" t="s">
        <v>3407</v>
      </c>
      <c r="V1623" t="s">
        <v>5</v>
      </c>
      <c r="W1623" t="s">
        <v>5</v>
      </c>
      <c r="X1623" t="s">
        <v>5</v>
      </c>
      <c r="Y1623" t="s">
        <v>5</v>
      </c>
      <c r="Z1623" t="s">
        <v>5</v>
      </c>
    </row>
    <row r="1624" spans="1:27">
      <c r="A1624" t="s">
        <v>215220</v>
      </c>
      <c r="C1624" t="s">
        <v>316230</v>
      </c>
      <c r="D1624" s="27" t="s">
        <v>32938</v>
      </c>
      <c r="E1624" t="s">
        <v>2544</v>
      </c>
      <c r="F1624" t="s">
        <v>2545</v>
      </c>
      <c r="G1624" s="145">
        <v>0.99</v>
      </c>
      <c r="H1624" s="148">
        <v>1</v>
      </c>
      <c r="I1624" t="s">
        <v>167</v>
      </c>
      <c r="J1624" t="s">
        <v>5</v>
      </c>
      <c r="K1624" t="s">
        <v>1633</v>
      </c>
      <c r="L1624" t="s">
        <v>1638</v>
      </c>
      <c r="M1624" t="s">
        <v>32939</v>
      </c>
      <c r="N1624" t="s">
        <v>32940</v>
      </c>
      <c r="O1624" t="s">
        <v>27990</v>
      </c>
      <c r="P1624" t="s">
        <v>5</v>
      </c>
      <c r="Q1624" t="s">
        <v>5</v>
      </c>
      <c r="R1624" t="s">
        <v>5</v>
      </c>
      <c r="S1624" t="s">
        <v>5</v>
      </c>
      <c r="T1624" t="s">
        <v>27943</v>
      </c>
      <c r="U1624" t="s">
        <v>3407</v>
      </c>
      <c r="V1624" t="s">
        <v>5</v>
      </c>
      <c r="W1624" t="s">
        <v>5</v>
      </c>
      <c r="X1624" t="s">
        <v>5</v>
      </c>
      <c r="Y1624" t="s">
        <v>5</v>
      </c>
      <c r="Z1624" t="s">
        <v>5</v>
      </c>
    </row>
    <row r="1625" spans="1:27">
      <c r="A1625" t="s">
        <v>215221</v>
      </c>
      <c r="C1625" t="s">
        <v>316231</v>
      </c>
      <c r="D1625" s="27" t="s">
        <v>32941</v>
      </c>
      <c r="E1625" t="s">
        <v>2544</v>
      </c>
      <c r="F1625" t="s">
        <v>2545</v>
      </c>
      <c r="G1625" s="145">
        <v>2.2000000000000002</v>
      </c>
      <c r="H1625" s="148">
        <v>1</v>
      </c>
      <c r="I1625" t="s">
        <v>167</v>
      </c>
      <c r="J1625" t="s">
        <v>5</v>
      </c>
      <c r="K1625" t="s">
        <v>1633</v>
      </c>
      <c r="L1625" t="s">
        <v>1638</v>
      </c>
      <c r="M1625" t="s">
        <v>32942</v>
      </c>
      <c r="N1625" t="s">
        <v>32943</v>
      </c>
      <c r="O1625" t="s">
        <v>27990</v>
      </c>
      <c r="P1625" t="s">
        <v>5</v>
      </c>
      <c r="Q1625" t="s">
        <v>5</v>
      </c>
      <c r="R1625" t="s">
        <v>5</v>
      </c>
      <c r="S1625" t="s">
        <v>5</v>
      </c>
      <c r="T1625" t="s">
        <v>27943</v>
      </c>
      <c r="U1625" t="s">
        <v>3407</v>
      </c>
      <c r="V1625" t="s">
        <v>5</v>
      </c>
      <c r="W1625" t="s">
        <v>5</v>
      </c>
      <c r="X1625" t="s">
        <v>5</v>
      </c>
      <c r="Y1625" t="s">
        <v>5</v>
      </c>
      <c r="Z1625" t="s">
        <v>5</v>
      </c>
    </row>
    <row r="1626" spans="1:27">
      <c r="A1626" t="s">
        <v>215222</v>
      </c>
      <c r="C1626" t="s">
        <v>316232</v>
      </c>
      <c r="D1626" s="27" t="s">
        <v>32944</v>
      </c>
      <c r="E1626" t="s">
        <v>2544</v>
      </c>
      <c r="F1626" t="s">
        <v>2545</v>
      </c>
      <c r="G1626" s="145">
        <v>1.65</v>
      </c>
      <c r="H1626" s="148">
        <v>1</v>
      </c>
      <c r="I1626" t="s">
        <v>167</v>
      </c>
      <c r="J1626" t="s">
        <v>5</v>
      </c>
      <c r="K1626" t="s">
        <v>1633</v>
      </c>
      <c r="L1626" t="s">
        <v>1638</v>
      </c>
      <c r="M1626" t="s">
        <v>32945</v>
      </c>
      <c r="N1626" t="s">
        <v>32943</v>
      </c>
      <c r="O1626" t="s">
        <v>27990</v>
      </c>
      <c r="P1626" t="s">
        <v>5</v>
      </c>
      <c r="Q1626" t="s">
        <v>5</v>
      </c>
      <c r="R1626" t="s">
        <v>5</v>
      </c>
      <c r="S1626" t="s">
        <v>5</v>
      </c>
      <c r="T1626" t="s">
        <v>27943</v>
      </c>
      <c r="U1626" t="s">
        <v>3407</v>
      </c>
      <c r="V1626" t="s">
        <v>5</v>
      </c>
      <c r="W1626" t="s">
        <v>5</v>
      </c>
      <c r="X1626" t="s">
        <v>5</v>
      </c>
      <c r="Y1626" t="s">
        <v>5</v>
      </c>
      <c r="Z1626" t="s">
        <v>5</v>
      </c>
    </row>
    <row r="1627" spans="1:27">
      <c r="A1627" t="s">
        <v>215223</v>
      </c>
      <c r="C1627" t="s">
        <v>316233</v>
      </c>
      <c r="D1627" s="27" t="s">
        <v>32946</v>
      </c>
      <c r="E1627" t="s">
        <v>2544</v>
      </c>
      <c r="F1627" t="s">
        <v>2545</v>
      </c>
      <c r="G1627" s="145">
        <v>1.2</v>
      </c>
      <c r="H1627" s="148">
        <v>1</v>
      </c>
      <c r="I1627" t="s">
        <v>167</v>
      </c>
      <c r="J1627" t="s">
        <v>5</v>
      </c>
      <c r="K1627" t="s">
        <v>1633</v>
      </c>
      <c r="L1627" t="s">
        <v>1638</v>
      </c>
      <c r="M1627" t="s">
        <v>32947</v>
      </c>
      <c r="N1627" t="s">
        <v>32943</v>
      </c>
      <c r="O1627" t="s">
        <v>28096</v>
      </c>
      <c r="P1627" t="s">
        <v>5</v>
      </c>
      <c r="Q1627" t="s">
        <v>5</v>
      </c>
      <c r="R1627" t="s">
        <v>5</v>
      </c>
      <c r="S1627" t="s">
        <v>5</v>
      </c>
      <c r="T1627" t="s">
        <v>27943</v>
      </c>
      <c r="U1627" t="s">
        <v>3407</v>
      </c>
      <c r="V1627" t="s">
        <v>5</v>
      </c>
      <c r="W1627" t="s">
        <v>5</v>
      </c>
      <c r="X1627" t="s">
        <v>5</v>
      </c>
      <c r="Y1627" t="s">
        <v>5</v>
      </c>
      <c r="Z1627" t="s">
        <v>5</v>
      </c>
    </row>
    <row r="1628" spans="1:27">
      <c r="A1628" t="s">
        <v>215224</v>
      </c>
      <c r="C1628" t="s">
        <v>316234</v>
      </c>
      <c r="D1628" s="27" t="s">
        <v>32948</v>
      </c>
      <c r="E1628" t="s">
        <v>2544</v>
      </c>
      <c r="F1628" t="s">
        <v>2545</v>
      </c>
      <c r="G1628" s="145">
        <v>0.9</v>
      </c>
      <c r="H1628" s="148">
        <v>1</v>
      </c>
      <c r="I1628" t="s">
        <v>167</v>
      </c>
      <c r="J1628" t="s">
        <v>5</v>
      </c>
      <c r="K1628" t="s">
        <v>1633</v>
      </c>
      <c r="L1628" t="s">
        <v>1638</v>
      </c>
      <c r="M1628" t="s">
        <v>32949</v>
      </c>
      <c r="N1628" t="s">
        <v>32943</v>
      </c>
      <c r="O1628" t="s">
        <v>28096</v>
      </c>
      <c r="P1628" t="s">
        <v>5</v>
      </c>
      <c r="Q1628" t="s">
        <v>5</v>
      </c>
      <c r="R1628" t="s">
        <v>5</v>
      </c>
      <c r="S1628" t="s">
        <v>5</v>
      </c>
      <c r="T1628" t="s">
        <v>27943</v>
      </c>
      <c r="U1628" t="s">
        <v>3407</v>
      </c>
      <c r="V1628" t="s">
        <v>5</v>
      </c>
      <c r="W1628" t="s">
        <v>5</v>
      </c>
      <c r="X1628" t="s">
        <v>5</v>
      </c>
      <c r="Y1628" t="s">
        <v>5</v>
      </c>
      <c r="Z1628" t="s">
        <v>5</v>
      </c>
    </row>
    <row r="1629" spans="1:27">
      <c r="A1629" t="s">
        <v>215225</v>
      </c>
      <c r="C1629" t="s">
        <v>316235</v>
      </c>
      <c r="D1629" s="27" t="s">
        <v>32950</v>
      </c>
      <c r="E1629" t="s">
        <v>2544</v>
      </c>
      <c r="F1629" t="s">
        <v>2545</v>
      </c>
      <c r="G1629" s="145">
        <v>279</v>
      </c>
      <c r="H1629" s="148">
        <v>1</v>
      </c>
      <c r="I1629" t="s">
        <v>167</v>
      </c>
      <c r="J1629" t="s">
        <v>5</v>
      </c>
      <c r="K1629" t="s">
        <v>1633</v>
      </c>
      <c r="L1629" t="s">
        <v>1638</v>
      </c>
      <c r="M1629" t="s">
        <v>32951</v>
      </c>
      <c r="N1629" t="s">
        <v>32952</v>
      </c>
      <c r="O1629" t="s">
        <v>28312</v>
      </c>
      <c r="P1629" t="s">
        <v>5</v>
      </c>
      <c r="Q1629" t="s">
        <v>5</v>
      </c>
      <c r="R1629" t="s">
        <v>5</v>
      </c>
      <c r="S1629" t="s">
        <v>5</v>
      </c>
      <c r="T1629" t="s">
        <v>27943</v>
      </c>
      <c r="U1629" t="s">
        <v>26505</v>
      </c>
      <c r="V1629" t="s">
        <v>5</v>
      </c>
      <c r="W1629" t="s">
        <v>5</v>
      </c>
      <c r="X1629" t="s">
        <v>5</v>
      </c>
      <c r="Y1629" t="s">
        <v>5</v>
      </c>
      <c r="Z1629" t="s">
        <v>5</v>
      </c>
    </row>
    <row r="1630" spans="1:27">
      <c r="A1630" t="s">
        <v>215226</v>
      </c>
      <c r="C1630" t="s">
        <v>316236</v>
      </c>
      <c r="D1630" s="27" t="s">
        <v>32953</v>
      </c>
      <c r="E1630" t="s">
        <v>2544</v>
      </c>
      <c r="F1630" t="s">
        <v>2545</v>
      </c>
      <c r="G1630" s="145">
        <v>5536.5</v>
      </c>
      <c r="H1630" s="148">
        <v>1</v>
      </c>
      <c r="I1630" t="s">
        <v>167</v>
      </c>
      <c r="J1630" t="s">
        <v>5</v>
      </c>
      <c r="K1630" t="s">
        <v>1633</v>
      </c>
      <c r="L1630" t="s">
        <v>1638</v>
      </c>
      <c r="M1630" t="s">
        <v>32954</v>
      </c>
      <c r="N1630" t="s">
        <v>32952</v>
      </c>
      <c r="O1630" t="s">
        <v>28312</v>
      </c>
      <c r="P1630" t="s">
        <v>5</v>
      </c>
      <c r="Q1630" t="s">
        <v>5</v>
      </c>
      <c r="R1630" t="s">
        <v>5</v>
      </c>
      <c r="S1630" t="s">
        <v>5</v>
      </c>
      <c r="T1630" t="s">
        <v>27931</v>
      </c>
      <c r="U1630" t="s">
        <v>2609</v>
      </c>
      <c r="V1630" t="s">
        <v>5</v>
      </c>
      <c r="W1630" t="s">
        <v>5</v>
      </c>
      <c r="X1630" t="s">
        <v>5</v>
      </c>
      <c r="Y1630" t="s">
        <v>5</v>
      </c>
      <c r="Z1630" t="s">
        <v>5</v>
      </c>
    </row>
    <row r="1631" spans="1:27">
      <c r="A1631" t="s">
        <v>215227</v>
      </c>
      <c r="C1631" t="s">
        <v>316237</v>
      </c>
      <c r="D1631" s="27" t="s">
        <v>32955</v>
      </c>
      <c r="E1631" t="s">
        <v>2544</v>
      </c>
      <c r="F1631" t="s">
        <v>2545</v>
      </c>
      <c r="G1631" s="145">
        <v>10.9</v>
      </c>
      <c r="H1631" s="148">
        <v>1</v>
      </c>
      <c r="I1631" t="s">
        <v>167</v>
      </c>
      <c r="J1631" t="s">
        <v>5</v>
      </c>
      <c r="K1631" t="s">
        <v>1633</v>
      </c>
      <c r="L1631" t="s">
        <v>1638</v>
      </c>
      <c r="M1631" t="s">
        <v>332876</v>
      </c>
      <c r="N1631" t="s">
        <v>332877</v>
      </c>
      <c r="O1631" t="s">
        <v>27990</v>
      </c>
      <c r="P1631" t="s">
        <v>5</v>
      </c>
      <c r="Q1631" t="s">
        <v>5</v>
      </c>
      <c r="R1631" t="s">
        <v>5</v>
      </c>
      <c r="S1631" t="s">
        <v>5</v>
      </c>
      <c r="T1631" t="s">
        <v>28001</v>
      </c>
      <c r="U1631" t="s">
        <v>3407</v>
      </c>
      <c r="V1631" t="s">
        <v>5</v>
      </c>
      <c r="W1631" t="s">
        <v>5</v>
      </c>
      <c r="X1631" t="s">
        <v>5</v>
      </c>
      <c r="Y1631" t="s">
        <v>5</v>
      </c>
      <c r="Z1631" t="s">
        <v>5</v>
      </c>
      <c r="AA1631" t="s">
        <v>332820</v>
      </c>
    </row>
    <row r="1632" spans="1:27">
      <c r="A1632" t="s">
        <v>215228</v>
      </c>
      <c r="C1632" t="s">
        <v>316238</v>
      </c>
      <c r="D1632" s="27" t="s">
        <v>32956</v>
      </c>
      <c r="E1632" t="s">
        <v>2544</v>
      </c>
      <c r="F1632" t="s">
        <v>2545</v>
      </c>
      <c r="G1632" s="145">
        <v>5.4</v>
      </c>
      <c r="H1632" s="148">
        <v>1</v>
      </c>
      <c r="I1632" t="s">
        <v>167</v>
      </c>
      <c r="J1632" t="s">
        <v>5</v>
      </c>
      <c r="K1632" t="s">
        <v>1633</v>
      </c>
      <c r="L1632" t="s">
        <v>1638</v>
      </c>
      <c r="M1632" t="s">
        <v>332878</v>
      </c>
      <c r="N1632" t="s">
        <v>332877</v>
      </c>
      <c r="O1632" t="s">
        <v>27990</v>
      </c>
      <c r="P1632" t="s">
        <v>5</v>
      </c>
      <c r="Q1632" t="s">
        <v>5</v>
      </c>
      <c r="R1632" t="s">
        <v>5</v>
      </c>
      <c r="S1632" t="s">
        <v>5</v>
      </c>
      <c r="T1632" t="s">
        <v>28001</v>
      </c>
      <c r="U1632" t="s">
        <v>3407</v>
      </c>
      <c r="V1632" t="s">
        <v>5</v>
      </c>
      <c r="W1632" t="s">
        <v>5</v>
      </c>
      <c r="X1632" t="s">
        <v>5</v>
      </c>
      <c r="Y1632" t="s">
        <v>5</v>
      </c>
      <c r="Z1632" t="s">
        <v>5</v>
      </c>
      <c r="AA1632" t="s">
        <v>332820</v>
      </c>
    </row>
    <row r="1633" spans="1:27">
      <c r="A1633" t="s">
        <v>215229</v>
      </c>
      <c r="C1633" t="s">
        <v>316239</v>
      </c>
      <c r="D1633" s="27" t="s">
        <v>32957</v>
      </c>
      <c r="E1633" t="s">
        <v>2544</v>
      </c>
      <c r="F1633" t="s">
        <v>2545</v>
      </c>
      <c r="G1633" s="145">
        <v>6.4</v>
      </c>
      <c r="H1633" s="148">
        <v>1</v>
      </c>
      <c r="I1633" t="s">
        <v>167</v>
      </c>
      <c r="J1633" t="s">
        <v>5</v>
      </c>
      <c r="K1633" t="s">
        <v>1633</v>
      </c>
      <c r="L1633" t="s">
        <v>1638</v>
      </c>
      <c r="M1633" t="s">
        <v>332879</v>
      </c>
      <c r="N1633" t="s">
        <v>332877</v>
      </c>
      <c r="O1633" t="s">
        <v>27990</v>
      </c>
      <c r="P1633" t="s">
        <v>5</v>
      </c>
      <c r="Q1633" t="s">
        <v>5</v>
      </c>
      <c r="R1633" t="s">
        <v>5</v>
      </c>
      <c r="S1633" t="s">
        <v>5</v>
      </c>
      <c r="T1633" t="s">
        <v>28001</v>
      </c>
      <c r="U1633" t="s">
        <v>3407</v>
      </c>
      <c r="V1633" t="s">
        <v>5</v>
      </c>
      <c r="W1633" t="s">
        <v>5</v>
      </c>
      <c r="X1633" t="s">
        <v>5</v>
      </c>
      <c r="Y1633" t="s">
        <v>5</v>
      </c>
      <c r="Z1633" t="s">
        <v>5</v>
      </c>
      <c r="AA1633" t="s">
        <v>332820</v>
      </c>
    </row>
    <row r="1634" spans="1:27">
      <c r="A1634" t="s">
        <v>215230</v>
      </c>
      <c r="C1634" t="s">
        <v>316240</v>
      </c>
      <c r="D1634" s="27" t="s">
        <v>58807</v>
      </c>
      <c r="E1634" t="s">
        <v>2544</v>
      </c>
      <c r="F1634" s="147" t="s">
        <v>2545</v>
      </c>
      <c r="G1634" s="145">
        <v>9.4</v>
      </c>
      <c r="H1634" s="148">
        <v>1</v>
      </c>
      <c r="I1634" t="s">
        <v>167</v>
      </c>
      <c r="J1634" t="s">
        <v>5</v>
      </c>
      <c r="K1634" t="s">
        <v>1633</v>
      </c>
      <c r="L1634" t="s">
        <v>1638</v>
      </c>
      <c r="M1634" t="s">
        <v>332880</v>
      </c>
      <c r="N1634" t="s">
        <v>332877</v>
      </c>
      <c r="O1634" t="s">
        <v>28096</v>
      </c>
      <c r="P1634" t="s">
        <v>5</v>
      </c>
      <c r="Q1634" t="s">
        <v>5</v>
      </c>
      <c r="R1634" t="s">
        <v>5</v>
      </c>
      <c r="S1634" t="s">
        <v>5</v>
      </c>
      <c r="T1634" t="s">
        <v>28001</v>
      </c>
      <c r="U1634" t="s">
        <v>3407</v>
      </c>
      <c r="V1634" t="s">
        <v>5</v>
      </c>
      <c r="X1634" t="s">
        <v>5</v>
      </c>
      <c r="Z1634" t="s">
        <v>5</v>
      </c>
      <c r="AA1634" t="s">
        <v>332875</v>
      </c>
    </row>
    <row r="1635" spans="1:27">
      <c r="A1635" t="s">
        <v>215231</v>
      </c>
      <c r="C1635" t="s">
        <v>316241</v>
      </c>
      <c r="D1635" s="27" t="s">
        <v>32958</v>
      </c>
      <c r="E1635" t="s">
        <v>2544</v>
      </c>
      <c r="F1635" t="s">
        <v>2545</v>
      </c>
      <c r="G1635" s="145">
        <v>11</v>
      </c>
      <c r="H1635" s="148">
        <v>1</v>
      </c>
      <c r="I1635" t="s">
        <v>167</v>
      </c>
      <c r="J1635" t="s">
        <v>5</v>
      </c>
      <c r="K1635" t="s">
        <v>1633</v>
      </c>
      <c r="L1635" t="s">
        <v>1638</v>
      </c>
      <c r="M1635" t="s">
        <v>332881</v>
      </c>
      <c r="N1635" t="s">
        <v>332882</v>
      </c>
      <c r="O1635" t="s">
        <v>27990</v>
      </c>
      <c r="P1635" t="s">
        <v>5</v>
      </c>
      <c r="Q1635" t="s">
        <v>5</v>
      </c>
      <c r="R1635" t="s">
        <v>5</v>
      </c>
      <c r="S1635" t="s">
        <v>5</v>
      </c>
      <c r="T1635" t="s">
        <v>28001</v>
      </c>
      <c r="U1635" t="s">
        <v>3407</v>
      </c>
      <c r="V1635" t="s">
        <v>5</v>
      </c>
      <c r="W1635" t="s">
        <v>5</v>
      </c>
      <c r="X1635" t="s">
        <v>5</v>
      </c>
      <c r="Y1635" t="s">
        <v>5</v>
      </c>
      <c r="Z1635" t="s">
        <v>5</v>
      </c>
      <c r="AA1635" t="s">
        <v>332820</v>
      </c>
    </row>
    <row r="1636" spans="1:27">
      <c r="A1636" t="s">
        <v>215232</v>
      </c>
      <c r="C1636" t="s">
        <v>316242</v>
      </c>
      <c r="D1636" s="27" t="s">
        <v>32959</v>
      </c>
      <c r="E1636" t="s">
        <v>2544</v>
      </c>
      <c r="F1636" t="s">
        <v>2545</v>
      </c>
      <c r="G1636" s="145">
        <v>7.7</v>
      </c>
      <c r="H1636" s="148">
        <v>1</v>
      </c>
      <c r="I1636" t="s">
        <v>167</v>
      </c>
      <c r="J1636" t="s">
        <v>5</v>
      </c>
      <c r="K1636" t="s">
        <v>1633</v>
      </c>
      <c r="L1636" t="s">
        <v>1638</v>
      </c>
      <c r="M1636" t="s">
        <v>332883</v>
      </c>
      <c r="N1636" t="s">
        <v>332882</v>
      </c>
      <c r="O1636" t="s">
        <v>27990</v>
      </c>
      <c r="P1636" t="s">
        <v>5</v>
      </c>
      <c r="Q1636" t="s">
        <v>5</v>
      </c>
      <c r="R1636" t="s">
        <v>5</v>
      </c>
      <c r="S1636" t="s">
        <v>5</v>
      </c>
      <c r="T1636" t="s">
        <v>28001</v>
      </c>
      <c r="U1636" t="s">
        <v>3407</v>
      </c>
      <c r="V1636" t="s">
        <v>5</v>
      </c>
      <c r="W1636" t="s">
        <v>5</v>
      </c>
      <c r="X1636" t="s">
        <v>5</v>
      </c>
      <c r="Y1636" t="s">
        <v>5</v>
      </c>
      <c r="Z1636" t="s">
        <v>5</v>
      </c>
      <c r="AA1636" t="s">
        <v>332820</v>
      </c>
    </row>
    <row r="1637" spans="1:27">
      <c r="A1637" t="s">
        <v>215233</v>
      </c>
      <c r="C1637" t="s">
        <v>316243</v>
      </c>
      <c r="D1637" s="27" t="s">
        <v>32960</v>
      </c>
      <c r="E1637" t="s">
        <v>2544</v>
      </c>
      <c r="F1637" t="s">
        <v>2545</v>
      </c>
      <c r="G1637" s="145">
        <v>3.7</v>
      </c>
      <c r="H1637" s="148">
        <v>1</v>
      </c>
      <c r="I1637" t="s">
        <v>167</v>
      </c>
      <c r="J1637" t="s">
        <v>5</v>
      </c>
      <c r="K1637" t="s">
        <v>1633</v>
      </c>
      <c r="L1637" t="s">
        <v>1638</v>
      </c>
      <c r="M1637" t="s">
        <v>332884</v>
      </c>
      <c r="N1637" t="s">
        <v>332882</v>
      </c>
      <c r="O1637" t="s">
        <v>28096</v>
      </c>
      <c r="P1637" t="s">
        <v>5</v>
      </c>
      <c r="Q1637" t="s">
        <v>5</v>
      </c>
      <c r="R1637" t="s">
        <v>5</v>
      </c>
      <c r="S1637" t="s">
        <v>5</v>
      </c>
      <c r="T1637" t="s">
        <v>28001</v>
      </c>
      <c r="U1637" t="s">
        <v>3407</v>
      </c>
      <c r="V1637" t="s">
        <v>5</v>
      </c>
      <c r="W1637" t="s">
        <v>5</v>
      </c>
      <c r="X1637" t="s">
        <v>5</v>
      </c>
      <c r="Y1637" t="s">
        <v>5</v>
      </c>
      <c r="Z1637" t="s">
        <v>5</v>
      </c>
      <c r="AA1637" t="s">
        <v>332820</v>
      </c>
    </row>
    <row r="1638" spans="1:27">
      <c r="A1638" t="s">
        <v>215234</v>
      </c>
      <c r="C1638" t="s">
        <v>316244</v>
      </c>
      <c r="D1638" s="27" t="s">
        <v>32961</v>
      </c>
      <c r="E1638" t="s">
        <v>2544</v>
      </c>
      <c r="F1638" t="s">
        <v>2545</v>
      </c>
      <c r="G1638" s="145">
        <v>4.5999999999999996</v>
      </c>
      <c r="H1638" s="148">
        <v>1</v>
      </c>
      <c r="I1638" t="s">
        <v>167</v>
      </c>
      <c r="J1638" t="s">
        <v>5</v>
      </c>
      <c r="K1638" t="s">
        <v>1633</v>
      </c>
      <c r="L1638" t="s">
        <v>1638</v>
      </c>
      <c r="M1638" t="s">
        <v>332885</v>
      </c>
      <c r="N1638" t="s">
        <v>332882</v>
      </c>
      <c r="O1638" t="s">
        <v>28096</v>
      </c>
      <c r="P1638" t="s">
        <v>5</v>
      </c>
      <c r="Q1638" t="s">
        <v>5</v>
      </c>
      <c r="R1638" t="s">
        <v>5</v>
      </c>
      <c r="S1638" t="s">
        <v>5</v>
      </c>
      <c r="T1638" t="s">
        <v>28001</v>
      </c>
      <c r="U1638" t="s">
        <v>3407</v>
      </c>
      <c r="V1638" t="s">
        <v>5</v>
      </c>
      <c r="W1638" t="s">
        <v>5</v>
      </c>
      <c r="X1638" t="s">
        <v>5</v>
      </c>
      <c r="Y1638" t="s">
        <v>5</v>
      </c>
      <c r="Z1638" t="s">
        <v>5</v>
      </c>
      <c r="AA1638" t="s">
        <v>332820</v>
      </c>
    </row>
    <row r="1639" spans="1:27">
      <c r="A1639" t="s">
        <v>215235</v>
      </c>
      <c r="C1639" t="s">
        <v>316245</v>
      </c>
      <c r="D1639" s="27" t="s">
        <v>32962</v>
      </c>
      <c r="E1639" t="s">
        <v>2544</v>
      </c>
      <c r="F1639" t="s">
        <v>2545</v>
      </c>
      <c r="G1639" s="145">
        <v>5.5</v>
      </c>
      <c r="H1639" s="148">
        <v>1</v>
      </c>
      <c r="I1639" t="s">
        <v>167</v>
      </c>
      <c r="J1639" t="s">
        <v>5</v>
      </c>
      <c r="K1639" t="s">
        <v>1633</v>
      </c>
      <c r="L1639" t="s">
        <v>1638</v>
      </c>
      <c r="M1639" t="s">
        <v>332886</v>
      </c>
      <c r="N1639" t="s">
        <v>332882</v>
      </c>
      <c r="O1639" t="s">
        <v>28096</v>
      </c>
      <c r="P1639" t="s">
        <v>5</v>
      </c>
      <c r="Q1639" t="s">
        <v>5</v>
      </c>
      <c r="R1639" t="s">
        <v>5</v>
      </c>
      <c r="S1639" t="s">
        <v>5</v>
      </c>
      <c r="T1639" t="s">
        <v>28001</v>
      </c>
      <c r="U1639" t="s">
        <v>3407</v>
      </c>
      <c r="V1639" t="s">
        <v>5</v>
      </c>
      <c r="W1639" t="s">
        <v>5</v>
      </c>
      <c r="X1639" t="s">
        <v>5</v>
      </c>
      <c r="Y1639" t="s">
        <v>5</v>
      </c>
      <c r="Z1639" t="s">
        <v>5</v>
      </c>
      <c r="AA1639" t="s">
        <v>332820</v>
      </c>
    </row>
    <row r="1640" spans="1:27">
      <c r="A1640" t="s">
        <v>215236</v>
      </c>
      <c r="C1640" t="s">
        <v>316246</v>
      </c>
      <c r="D1640" s="27" t="s">
        <v>32963</v>
      </c>
      <c r="E1640" t="s">
        <v>2544</v>
      </c>
      <c r="F1640" t="s">
        <v>2545</v>
      </c>
      <c r="G1640" s="145">
        <v>5.5</v>
      </c>
      <c r="H1640" s="148">
        <v>1</v>
      </c>
      <c r="I1640" t="s">
        <v>167</v>
      </c>
      <c r="J1640" t="s">
        <v>5</v>
      </c>
      <c r="K1640" t="s">
        <v>1633</v>
      </c>
      <c r="L1640" t="s">
        <v>1638</v>
      </c>
      <c r="M1640" t="s">
        <v>332887</v>
      </c>
      <c r="N1640" t="s">
        <v>332882</v>
      </c>
      <c r="O1640" t="s">
        <v>28096</v>
      </c>
      <c r="P1640" t="s">
        <v>5</v>
      </c>
      <c r="Q1640" t="s">
        <v>5</v>
      </c>
      <c r="R1640" t="s">
        <v>5</v>
      </c>
      <c r="S1640" t="s">
        <v>5</v>
      </c>
      <c r="T1640" t="s">
        <v>28001</v>
      </c>
      <c r="U1640" t="s">
        <v>3407</v>
      </c>
      <c r="V1640" t="s">
        <v>5</v>
      </c>
      <c r="W1640" t="s">
        <v>5</v>
      </c>
      <c r="X1640" t="s">
        <v>5</v>
      </c>
      <c r="Y1640" t="s">
        <v>5</v>
      </c>
      <c r="Z1640" t="s">
        <v>5</v>
      </c>
      <c r="AA1640" t="s">
        <v>332820</v>
      </c>
    </row>
    <row r="1641" spans="1:27">
      <c r="A1641" t="s">
        <v>215237</v>
      </c>
      <c r="C1641" t="s">
        <v>316247</v>
      </c>
      <c r="D1641" s="27" t="s">
        <v>32964</v>
      </c>
      <c r="E1641" t="s">
        <v>2544</v>
      </c>
      <c r="F1641" t="s">
        <v>2545</v>
      </c>
      <c r="G1641" s="145">
        <v>7.3</v>
      </c>
      <c r="H1641" s="148">
        <v>1</v>
      </c>
      <c r="I1641" t="s">
        <v>167</v>
      </c>
      <c r="J1641" t="s">
        <v>5</v>
      </c>
      <c r="K1641" t="s">
        <v>1633</v>
      </c>
      <c r="L1641" t="s">
        <v>1638</v>
      </c>
      <c r="M1641" t="s">
        <v>332888</v>
      </c>
      <c r="N1641" t="s">
        <v>332882</v>
      </c>
      <c r="O1641" t="s">
        <v>28096</v>
      </c>
      <c r="P1641" t="s">
        <v>5</v>
      </c>
      <c r="Q1641" t="s">
        <v>5</v>
      </c>
      <c r="R1641" t="s">
        <v>5</v>
      </c>
      <c r="S1641" t="s">
        <v>5</v>
      </c>
      <c r="T1641" t="s">
        <v>28001</v>
      </c>
      <c r="U1641" t="s">
        <v>3407</v>
      </c>
      <c r="V1641" t="s">
        <v>5</v>
      </c>
      <c r="W1641" t="s">
        <v>5</v>
      </c>
      <c r="X1641" t="s">
        <v>5</v>
      </c>
      <c r="Y1641" t="s">
        <v>5</v>
      </c>
      <c r="Z1641" t="s">
        <v>5</v>
      </c>
      <c r="AA1641" t="s">
        <v>332820</v>
      </c>
    </row>
    <row r="1642" spans="1:27">
      <c r="A1642" t="s">
        <v>215238</v>
      </c>
      <c r="C1642" t="s">
        <v>316248</v>
      </c>
      <c r="D1642" s="27" t="s">
        <v>32965</v>
      </c>
      <c r="E1642" t="s">
        <v>2544</v>
      </c>
      <c r="F1642" t="s">
        <v>2545</v>
      </c>
      <c r="G1642" s="145">
        <v>21</v>
      </c>
      <c r="H1642" s="148">
        <v>1</v>
      </c>
      <c r="I1642" t="s">
        <v>167</v>
      </c>
      <c r="J1642" t="s">
        <v>5</v>
      </c>
      <c r="K1642" t="s">
        <v>1633</v>
      </c>
      <c r="L1642" t="s">
        <v>1638</v>
      </c>
      <c r="M1642" t="s">
        <v>32966</v>
      </c>
      <c r="N1642" t="s">
        <v>32967</v>
      </c>
      <c r="O1642" t="s">
        <v>27990</v>
      </c>
      <c r="P1642" t="s">
        <v>5</v>
      </c>
      <c r="Q1642" t="s">
        <v>5</v>
      </c>
      <c r="R1642" t="s">
        <v>5</v>
      </c>
      <c r="S1642" t="s">
        <v>5</v>
      </c>
      <c r="T1642" t="s">
        <v>28001</v>
      </c>
      <c r="U1642" t="s">
        <v>3407</v>
      </c>
      <c r="V1642" t="s">
        <v>5</v>
      </c>
      <c r="W1642" t="s">
        <v>5</v>
      </c>
      <c r="X1642" t="s">
        <v>5</v>
      </c>
      <c r="Y1642" t="s">
        <v>5</v>
      </c>
      <c r="Z1642" t="s">
        <v>5</v>
      </c>
    </row>
    <row r="1643" spans="1:27">
      <c r="A1643" t="s">
        <v>215239</v>
      </c>
      <c r="C1643" t="s">
        <v>316249</v>
      </c>
      <c r="D1643" s="27" t="s">
        <v>32968</v>
      </c>
      <c r="E1643" t="s">
        <v>2544</v>
      </c>
      <c r="F1643" t="s">
        <v>2545</v>
      </c>
      <c r="G1643" s="145">
        <v>0</v>
      </c>
      <c r="H1643" s="148">
        <v>1</v>
      </c>
      <c r="I1643" t="s">
        <v>167</v>
      </c>
      <c r="J1643" t="s">
        <v>5</v>
      </c>
      <c r="K1643" t="s">
        <v>1633</v>
      </c>
      <c r="L1643" t="s">
        <v>1638</v>
      </c>
      <c r="M1643" t="s">
        <v>32969</v>
      </c>
      <c r="N1643" t="s">
        <v>32970</v>
      </c>
      <c r="O1643" t="s">
        <v>27990</v>
      </c>
      <c r="P1643" t="s">
        <v>5</v>
      </c>
      <c r="Q1643" t="s">
        <v>5</v>
      </c>
      <c r="R1643" t="s">
        <v>5</v>
      </c>
      <c r="S1643" t="s">
        <v>5</v>
      </c>
      <c r="T1643" t="s">
        <v>27943</v>
      </c>
      <c r="U1643" t="s">
        <v>3407</v>
      </c>
      <c r="V1643" t="s">
        <v>5</v>
      </c>
      <c r="W1643" t="s">
        <v>5</v>
      </c>
      <c r="X1643" t="s">
        <v>5</v>
      </c>
      <c r="Y1643" t="s">
        <v>5</v>
      </c>
      <c r="Z1643" t="s">
        <v>5</v>
      </c>
    </row>
    <row r="1644" spans="1:27">
      <c r="A1644" t="s">
        <v>215240</v>
      </c>
      <c r="C1644" t="s">
        <v>316250</v>
      </c>
      <c r="D1644" s="27" t="s">
        <v>32971</v>
      </c>
      <c r="E1644" t="s">
        <v>2544</v>
      </c>
      <c r="F1644" t="s">
        <v>2545</v>
      </c>
      <c r="G1644" s="145">
        <v>0</v>
      </c>
      <c r="H1644" s="148">
        <v>1</v>
      </c>
      <c r="I1644" t="s">
        <v>167</v>
      </c>
      <c r="J1644" t="s">
        <v>5</v>
      </c>
      <c r="K1644" t="s">
        <v>1633</v>
      </c>
      <c r="L1644" t="s">
        <v>1638</v>
      </c>
      <c r="M1644" t="s">
        <v>32972</v>
      </c>
      <c r="N1644" t="s">
        <v>32973</v>
      </c>
      <c r="O1644" t="s">
        <v>27990</v>
      </c>
      <c r="P1644" t="s">
        <v>5</v>
      </c>
      <c r="Q1644" t="s">
        <v>5</v>
      </c>
      <c r="R1644" t="s">
        <v>5</v>
      </c>
      <c r="S1644" t="s">
        <v>5</v>
      </c>
      <c r="T1644" t="s">
        <v>27943</v>
      </c>
      <c r="U1644" t="s">
        <v>3407</v>
      </c>
      <c r="V1644" t="s">
        <v>5</v>
      </c>
      <c r="W1644" t="s">
        <v>5</v>
      </c>
      <c r="X1644" t="s">
        <v>5</v>
      </c>
      <c r="Y1644" t="s">
        <v>5</v>
      </c>
      <c r="Z1644" t="s">
        <v>5</v>
      </c>
    </row>
    <row r="1645" spans="1:27">
      <c r="A1645" t="s">
        <v>215250</v>
      </c>
      <c r="C1645" t="s">
        <v>316260</v>
      </c>
      <c r="D1645" s="27" t="s">
        <v>32994</v>
      </c>
      <c r="E1645" t="s">
        <v>2544</v>
      </c>
      <c r="F1645" t="s">
        <v>2545</v>
      </c>
      <c r="G1645" s="145">
        <v>1925</v>
      </c>
      <c r="H1645" s="148">
        <v>1</v>
      </c>
      <c r="I1645" t="s">
        <v>167</v>
      </c>
      <c r="J1645" t="s">
        <v>5</v>
      </c>
      <c r="K1645" t="s">
        <v>1633</v>
      </c>
      <c r="L1645" t="s">
        <v>1638</v>
      </c>
      <c r="M1645" t="s">
        <v>32995</v>
      </c>
      <c r="N1645" t="s">
        <v>32996</v>
      </c>
      <c r="O1645" t="s">
        <v>27930</v>
      </c>
      <c r="P1645" t="s">
        <v>5</v>
      </c>
      <c r="Q1645" t="s">
        <v>5</v>
      </c>
      <c r="R1645" t="s">
        <v>5</v>
      </c>
      <c r="S1645" t="s">
        <v>5</v>
      </c>
      <c r="T1645" t="s">
        <v>27943</v>
      </c>
      <c r="U1645" t="s">
        <v>26505</v>
      </c>
      <c r="V1645" t="s">
        <v>5</v>
      </c>
      <c r="W1645" t="s">
        <v>5</v>
      </c>
      <c r="X1645" t="s">
        <v>5</v>
      </c>
      <c r="Y1645" t="s">
        <v>5</v>
      </c>
      <c r="Z1645" t="s">
        <v>5</v>
      </c>
    </row>
    <row r="1646" spans="1:27">
      <c r="A1646" t="s">
        <v>215251</v>
      </c>
      <c r="C1646" t="s">
        <v>316261</v>
      </c>
      <c r="D1646" s="27" t="s">
        <v>32997</v>
      </c>
      <c r="E1646" t="s">
        <v>2544</v>
      </c>
      <c r="F1646" t="s">
        <v>2545</v>
      </c>
      <c r="G1646" s="145">
        <v>19214.5</v>
      </c>
      <c r="H1646" s="148">
        <v>1</v>
      </c>
      <c r="I1646" t="s">
        <v>167</v>
      </c>
      <c r="J1646" t="s">
        <v>5</v>
      </c>
      <c r="K1646" t="s">
        <v>1633</v>
      </c>
      <c r="L1646" t="s">
        <v>1638</v>
      </c>
      <c r="M1646" t="s">
        <v>32998</v>
      </c>
      <c r="N1646" t="s">
        <v>32996</v>
      </c>
      <c r="O1646" t="s">
        <v>27930</v>
      </c>
      <c r="P1646" t="s">
        <v>5</v>
      </c>
      <c r="Q1646" t="s">
        <v>5</v>
      </c>
      <c r="R1646" t="s">
        <v>5</v>
      </c>
      <c r="S1646" t="s">
        <v>5</v>
      </c>
      <c r="T1646" t="s">
        <v>27931</v>
      </c>
      <c r="U1646" t="s">
        <v>2609</v>
      </c>
      <c r="V1646" t="s">
        <v>5</v>
      </c>
      <c r="W1646" t="s">
        <v>5</v>
      </c>
      <c r="X1646" t="s">
        <v>5</v>
      </c>
      <c r="Y1646" t="s">
        <v>5</v>
      </c>
      <c r="Z1646" t="s">
        <v>5</v>
      </c>
    </row>
    <row r="1647" spans="1:27">
      <c r="A1647" t="s">
        <v>215252</v>
      </c>
      <c r="C1647" t="s">
        <v>316262</v>
      </c>
      <c r="D1647" s="27" t="s">
        <v>32999</v>
      </c>
      <c r="E1647" t="s">
        <v>2544</v>
      </c>
      <c r="F1647" t="s">
        <v>2545</v>
      </c>
      <c r="G1647" s="145">
        <v>17293</v>
      </c>
      <c r="H1647" s="148">
        <v>1</v>
      </c>
      <c r="I1647" t="s">
        <v>167</v>
      </c>
      <c r="J1647" t="s">
        <v>5</v>
      </c>
      <c r="K1647" t="s">
        <v>1633</v>
      </c>
      <c r="L1647" t="s">
        <v>1638</v>
      </c>
      <c r="M1647" t="s">
        <v>33000</v>
      </c>
      <c r="N1647" t="s">
        <v>32996</v>
      </c>
      <c r="O1647" t="s">
        <v>27930</v>
      </c>
      <c r="P1647" t="s">
        <v>5</v>
      </c>
      <c r="Q1647" t="s">
        <v>5</v>
      </c>
      <c r="R1647" t="s">
        <v>5</v>
      </c>
      <c r="S1647" t="s">
        <v>5</v>
      </c>
      <c r="T1647" t="s">
        <v>27931</v>
      </c>
      <c r="U1647" t="s">
        <v>2609</v>
      </c>
      <c r="V1647" t="s">
        <v>5</v>
      </c>
      <c r="W1647" t="s">
        <v>5</v>
      </c>
      <c r="X1647" t="s">
        <v>5</v>
      </c>
      <c r="Y1647" t="s">
        <v>5</v>
      </c>
      <c r="Z1647" t="s">
        <v>5</v>
      </c>
    </row>
    <row r="1648" spans="1:27">
      <c r="A1648" t="s">
        <v>215253</v>
      </c>
      <c r="C1648" t="s">
        <v>316263</v>
      </c>
      <c r="D1648" s="27" t="s">
        <v>33001</v>
      </c>
      <c r="E1648" t="s">
        <v>2544</v>
      </c>
      <c r="F1648" t="s">
        <v>2545</v>
      </c>
      <c r="G1648" s="145">
        <v>6053</v>
      </c>
      <c r="H1648" s="148">
        <v>1</v>
      </c>
      <c r="I1648" t="s">
        <v>167</v>
      </c>
      <c r="J1648" t="s">
        <v>5</v>
      </c>
      <c r="K1648" t="s">
        <v>1633</v>
      </c>
      <c r="L1648" t="s">
        <v>1638</v>
      </c>
      <c r="M1648" t="s">
        <v>33002</v>
      </c>
      <c r="N1648" t="s">
        <v>32996</v>
      </c>
      <c r="O1648" t="s">
        <v>27930</v>
      </c>
      <c r="P1648" t="s">
        <v>5</v>
      </c>
      <c r="Q1648" t="s">
        <v>5</v>
      </c>
      <c r="R1648" t="s">
        <v>5</v>
      </c>
      <c r="S1648" t="s">
        <v>5</v>
      </c>
      <c r="T1648" t="s">
        <v>27936</v>
      </c>
      <c r="U1648" t="s">
        <v>26505</v>
      </c>
      <c r="V1648" t="s">
        <v>5</v>
      </c>
      <c r="W1648" t="s">
        <v>5</v>
      </c>
      <c r="X1648" t="s">
        <v>5</v>
      </c>
      <c r="Y1648" t="s">
        <v>5</v>
      </c>
      <c r="Z1648" t="s">
        <v>5</v>
      </c>
    </row>
    <row r="1649" spans="1:27">
      <c r="A1649" t="s">
        <v>215254</v>
      </c>
      <c r="C1649" t="s">
        <v>316264</v>
      </c>
      <c r="D1649" s="27" t="s">
        <v>33003</v>
      </c>
      <c r="E1649" t="s">
        <v>2544</v>
      </c>
      <c r="F1649" t="s">
        <v>2545</v>
      </c>
      <c r="G1649" s="145">
        <v>3843</v>
      </c>
      <c r="H1649" s="148">
        <v>1</v>
      </c>
      <c r="I1649" t="s">
        <v>167</v>
      </c>
      <c r="J1649" t="s">
        <v>5</v>
      </c>
      <c r="K1649" t="s">
        <v>1633</v>
      </c>
      <c r="L1649" t="s">
        <v>1638</v>
      </c>
      <c r="M1649" t="s">
        <v>33004</v>
      </c>
      <c r="N1649" t="s">
        <v>32996</v>
      </c>
      <c r="O1649" t="s">
        <v>27939</v>
      </c>
      <c r="P1649" t="s">
        <v>5</v>
      </c>
      <c r="Q1649" t="s">
        <v>5</v>
      </c>
      <c r="R1649" t="s">
        <v>5</v>
      </c>
      <c r="S1649" t="s">
        <v>5</v>
      </c>
      <c r="T1649" t="s">
        <v>27931</v>
      </c>
      <c r="U1649" t="s">
        <v>2609</v>
      </c>
      <c r="V1649" t="s">
        <v>5</v>
      </c>
      <c r="W1649" t="s">
        <v>5</v>
      </c>
      <c r="X1649" t="s">
        <v>5</v>
      </c>
      <c r="Y1649" t="s">
        <v>5</v>
      </c>
      <c r="Z1649" t="s">
        <v>5</v>
      </c>
    </row>
    <row r="1650" spans="1:27">
      <c r="A1650" t="s">
        <v>215255</v>
      </c>
      <c r="C1650" t="s">
        <v>316265</v>
      </c>
      <c r="D1650" s="27" t="s">
        <v>33005</v>
      </c>
      <c r="E1650" t="s">
        <v>2544</v>
      </c>
      <c r="F1650" t="s">
        <v>2545</v>
      </c>
      <c r="G1650" s="145">
        <v>36.299999999999997</v>
      </c>
      <c r="H1650" s="148">
        <v>1</v>
      </c>
      <c r="I1650" t="s">
        <v>167</v>
      </c>
      <c r="J1650" t="s">
        <v>5</v>
      </c>
      <c r="K1650" t="s">
        <v>1633</v>
      </c>
      <c r="L1650" t="s">
        <v>1638</v>
      </c>
      <c r="M1650" t="s">
        <v>33006</v>
      </c>
      <c r="N1650" t="s">
        <v>33007</v>
      </c>
      <c r="O1650" t="s">
        <v>27990</v>
      </c>
      <c r="P1650" t="s">
        <v>5</v>
      </c>
      <c r="Q1650" t="s">
        <v>5</v>
      </c>
      <c r="R1650" t="s">
        <v>5</v>
      </c>
      <c r="S1650" t="s">
        <v>5</v>
      </c>
      <c r="T1650" t="s">
        <v>28001</v>
      </c>
      <c r="U1650" t="s">
        <v>3407</v>
      </c>
      <c r="V1650" t="s">
        <v>5</v>
      </c>
      <c r="W1650" t="s">
        <v>5</v>
      </c>
      <c r="X1650" t="s">
        <v>5</v>
      </c>
      <c r="Y1650" t="s">
        <v>5</v>
      </c>
      <c r="Z1650" t="s">
        <v>5</v>
      </c>
    </row>
    <row r="1651" spans="1:27">
      <c r="A1651" t="s">
        <v>215256</v>
      </c>
      <c r="C1651" t="s">
        <v>316266</v>
      </c>
      <c r="D1651" s="27" t="s">
        <v>33008</v>
      </c>
      <c r="E1651" t="s">
        <v>2544</v>
      </c>
      <c r="F1651" t="s">
        <v>2545</v>
      </c>
      <c r="G1651" s="145">
        <v>31</v>
      </c>
      <c r="H1651" s="148">
        <v>1</v>
      </c>
      <c r="I1651" t="s">
        <v>167</v>
      </c>
      <c r="J1651" t="s">
        <v>5</v>
      </c>
      <c r="K1651" t="s">
        <v>1633</v>
      </c>
      <c r="L1651" t="s">
        <v>1638</v>
      </c>
      <c r="M1651" t="s">
        <v>33009</v>
      </c>
      <c r="N1651" t="s">
        <v>33010</v>
      </c>
      <c r="O1651" t="s">
        <v>27990</v>
      </c>
      <c r="P1651" t="s">
        <v>5</v>
      </c>
      <c r="Q1651" t="s">
        <v>5</v>
      </c>
      <c r="R1651" t="s">
        <v>5</v>
      </c>
      <c r="S1651" t="s">
        <v>5</v>
      </c>
      <c r="T1651" t="s">
        <v>27943</v>
      </c>
      <c r="U1651" t="s">
        <v>3407</v>
      </c>
      <c r="V1651" t="s">
        <v>5</v>
      </c>
      <c r="W1651" t="s">
        <v>5</v>
      </c>
      <c r="X1651" t="s">
        <v>5</v>
      </c>
      <c r="Y1651" t="s">
        <v>5</v>
      </c>
      <c r="Z1651" t="s">
        <v>5</v>
      </c>
    </row>
    <row r="1652" spans="1:27">
      <c r="A1652" t="s">
        <v>215257</v>
      </c>
      <c r="C1652" t="s">
        <v>316267</v>
      </c>
      <c r="D1652" s="27" t="s">
        <v>33011</v>
      </c>
      <c r="E1652" t="s">
        <v>2544</v>
      </c>
      <c r="F1652" t="s">
        <v>2545</v>
      </c>
      <c r="G1652" s="145">
        <v>1.81</v>
      </c>
      <c r="H1652" s="148">
        <v>1</v>
      </c>
      <c r="I1652" t="s">
        <v>167</v>
      </c>
      <c r="J1652" t="s">
        <v>5</v>
      </c>
      <c r="K1652" t="s">
        <v>1633</v>
      </c>
      <c r="L1652" t="s">
        <v>1638</v>
      </c>
      <c r="M1652" t="s">
        <v>33012</v>
      </c>
      <c r="N1652" t="s">
        <v>33013</v>
      </c>
      <c r="O1652" t="s">
        <v>27990</v>
      </c>
      <c r="P1652" t="s">
        <v>5</v>
      </c>
      <c r="Q1652" t="s">
        <v>5</v>
      </c>
      <c r="R1652" t="s">
        <v>5</v>
      </c>
      <c r="S1652" t="s">
        <v>5</v>
      </c>
      <c r="T1652" t="s">
        <v>28001</v>
      </c>
      <c r="U1652" t="s">
        <v>3407</v>
      </c>
      <c r="V1652" t="s">
        <v>5</v>
      </c>
      <c r="W1652" t="s">
        <v>5</v>
      </c>
      <c r="X1652" t="s">
        <v>5</v>
      </c>
      <c r="Y1652" t="s">
        <v>5</v>
      </c>
      <c r="Z1652" t="s">
        <v>5</v>
      </c>
    </row>
    <row r="1653" spans="1:27">
      <c r="A1653" t="s">
        <v>215258</v>
      </c>
      <c r="C1653" t="s">
        <v>316268</v>
      </c>
      <c r="D1653" s="27" t="s">
        <v>33014</v>
      </c>
      <c r="E1653" t="s">
        <v>2544</v>
      </c>
      <c r="F1653" t="s">
        <v>2545</v>
      </c>
      <c r="G1653" s="145">
        <v>1.54</v>
      </c>
      <c r="H1653" s="148">
        <v>1</v>
      </c>
      <c r="I1653" t="s">
        <v>167</v>
      </c>
      <c r="J1653" t="s">
        <v>5</v>
      </c>
      <c r="K1653" t="s">
        <v>1633</v>
      </c>
      <c r="L1653" t="s">
        <v>1638</v>
      </c>
      <c r="M1653" t="s">
        <v>33015</v>
      </c>
      <c r="N1653" t="s">
        <v>33016</v>
      </c>
      <c r="O1653" t="s">
        <v>27990</v>
      </c>
      <c r="P1653" t="s">
        <v>5</v>
      </c>
      <c r="Q1653" t="s">
        <v>5</v>
      </c>
      <c r="R1653" t="s">
        <v>5</v>
      </c>
      <c r="S1653" t="s">
        <v>5</v>
      </c>
      <c r="T1653" t="s">
        <v>27943</v>
      </c>
      <c r="U1653" t="s">
        <v>3407</v>
      </c>
      <c r="V1653" t="s">
        <v>5</v>
      </c>
      <c r="W1653" t="s">
        <v>5</v>
      </c>
      <c r="X1653" t="s">
        <v>5</v>
      </c>
      <c r="Y1653" t="s">
        <v>5</v>
      </c>
      <c r="Z1653" t="s">
        <v>5</v>
      </c>
    </row>
    <row r="1654" spans="1:27">
      <c r="A1654" t="s">
        <v>215259</v>
      </c>
      <c r="C1654" t="s">
        <v>316269</v>
      </c>
      <c r="D1654" s="27" t="s">
        <v>33017</v>
      </c>
      <c r="E1654" t="s">
        <v>2544</v>
      </c>
      <c r="F1654" t="s">
        <v>2545</v>
      </c>
      <c r="G1654" s="145">
        <v>9.1</v>
      </c>
      <c r="H1654" s="148">
        <v>1</v>
      </c>
      <c r="I1654" t="s">
        <v>167</v>
      </c>
      <c r="J1654" t="s">
        <v>5</v>
      </c>
      <c r="K1654" t="s">
        <v>1633</v>
      </c>
      <c r="L1654" t="s">
        <v>1638</v>
      </c>
      <c r="M1654" t="s">
        <v>33018</v>
      </c>
      <c r="N1654" t="s">
        <v>33019</v>
      </c>
      <c r="O1654" t="s">
        <v>27990</v>
      </c>
      <c r="P1654" t="s">
        <v>5</v>
      </c>
      <c r="Q1654" t="s">
        <v>5</v>
      </c>
      <c r="R1654" t="s">
        <v>5</v>
      </c>
      <c r="S1654" t="s">
        <v>5</v>
      </c>
      <c r="T1654" t="s">
        <v>28001</v>
      </c>
      <c r="U1654" t="s">
        <v>3407</v>
      </c>
      <c r="V1654" t="s">
        <v>5</v>
      </c>
      <c r="W1654" t="s">
        <v>5</v>
      </c>
      <c r="X1654" t="s">
        <v>5</v>
      </c>
      <c r="Y1654" t="s">
        <v>5</v>
      </c>
      <c r="Z1654" t="s">
        <v>5</v>
      </c>
    </row>
    <row r="1655" spans="1:27">
      <c r="A1655" t="s">
        <v>215260</v>
      </c>
      <c r="C1655" t="s">
        <v>316270</v>
      </c>
      <c r="D1655" s="27" t="s">
        <v>33020</v>
      </c>
      <c r="E1655" t="s">
        <v>2544</v>
      </c>
      <c r="F1655" t="s">
        <v>2545</v>
      </c>
      <c r="G1655" s="145">
        <v>8</v>
      </c>
      <c r="H1655" s="148">
        <v>1</v>
      </c>
      <c r="I1655" t="s">
        <v>167</v>
      </c>
      <c r="J1655" t="s">
        <v>5</v>
      </c>
      <c r="K1655" t="s">
        <v>1633</v>
      </c>
      <c r="L1655" t="s">
        <v>1638</v>
      </c>
      <c r="M1655" t="s">
        <v>33021</v>
      </c>
      <c r="N1655" t="s">
        <v>33022</v>
      </c>
      <c r="O1655" t="s">
        <v>27990</v>
      </c>
      <c r="P1655" t="s">
        <v>5</v>
      </c>
      <c r="Q1655" t="s">
        <v>5</v>
      </c>
      <c r="R1655" t="s">
        <v>5</v>
      </c>
      <c r="S1655" t="s">
        <v>5</v>
      </c>
      <c r="T1655" t="s">
        <v>27943</v>
      </c>
      <c r="U1655" t="s">
        <v>3407</v>
      </c>
      <c r="V1655" t="s">
        <v>5</v>
      </c>
      <c r="W1655" t="s">
        <v>5</v>
      </c>
      <c r="X1655" t="s">
        <v>5</v>
      </c>
      <c r="Y1655" t="s">
        <v>5</v>
      </c>
      <c r="Z1655" t="s">
        <v>5</v>
      </c>
    </row>
    <row r="1656" spans="1:27">
      <c r="A1656" t="s">
        <v>215261</v>
      </c>
      <c r="C1656" t="s">
        <v>316271</v>
      </c>
      <c r="D1656" s="27" t="s">
        <v>33023</v>
      </c>
      <c r="E1656" t="s">
        <v>2544</v>
      </c>
      <c r="F1656" t="s">
        <v>2545</v>
      </c>
      <c r="G1656" s="145">
        <v>36.299999999999997</v>
      </c>
      <c r="H1656" s="148">
        <v>1</v>
      </c>
      <c r="I1656" t="s">
        <v>167</v>
      </c>
      <c r="J1656" t="s">
        <v>5</v>
      </c>
      <c r="K1656" t="s">
        <v>1633</v>
      </c>
      <c r="L1656" t="s">
        <v>1638</v>
      </c>
      <c r="M1656" t="s">
        <v>33024</v>
      </c>
      <c r="N1656" t="s">
        <v>33025</v>
      </c>
      <c r="O1656" t="s">
        <v>27990</v>
      </c>
      <c r="P1656" t="s">
        <v>5</v>
      </c>
      <c r="Q1656" t="s">
        <v>5</v>
      </c>
      <c r="R1656" t="s">
        <v>5</v>
      </c>
      <c r="S1656" t="s">
        <v>5</v>
      </c>
      <c r="T1656" t="s">
        <v>28001</v>
      </c>
      <c r="U1656" t="s">
        <v>3407</v>
      </c>
      <c r="V1656" t="s">
        <v>5</v>
      </c>
      <c r="W1656" t="s">
        <v>5</v>
      </c>
      <c r="X1656" t="s">
        <v>5</v>
      </c>
      <c r="Y1656" t="s">
        <v>5</v>
      </c>
      <c r="Z1656" t="s">
        <v>5</v>
      </c>
    </row>
    <row r="1657" spans="1:27">
      <c r="A1657" t="s">
        <v>215263</v>
      </c>
      <c r="C1657" t="s">
        <v>316273</v>
      </c>
      <c r="D1657" s="27" t="s">
        <v>33029</v>
      </c>
      <c r="E1657" t="s">
        <v>2544</v>
      </c>
      <c r="F1657" t="s">
        <v>2545</v>
      </c>
      <c r="G1657" s="145">
        <v>1.81</v>
      </c>
      <c r="H1657" s="148">
        <v>1</v>
      </c>
      <c r="I1657" t="s">
        <v>167</v>
      </c>
      <c r="J1657" t="s">
        <v>5</v>
      </c>
      <c r="K1657" t="s">
        <v>1633</v>
      </c>
      <c r="L1657" t="s">
        <v>1638</v>
      </c>
      <c r="M1657" t="s">
        <v>33030</v>
      </c>
      <c r="N1657" t="s">
        <v>33031</v>
      </c>
      <c r="O1657" t="s">
        <v>27990</v>
      </c>
      <c r="P1657" t="s">
        <v>5</v>
      </c>
      <c r="Q1657" t="s">
        <v>5</v>
      </c>
      <c r="R1657" t="s">
        <v>5</v>
      </c>
      <c r="S1657" t="s">
        <v>5</v>
      </c>
      <c r="T1657" t="s">
        <v>28001</v>
      </c>
      <c r="U1657" t="s">
        <v>3407</v>
      </c>
      <c r="V1657" t="s">
        <v>5</v>
      </c>
      <c r="W1657" t="s">
        <v>5</v>
      </c>
      <c r="X1657" t="s">
        <v>5</v>
      </c>
      <c r="Y1657" t="s">
        <v>5</v>
      </c>
      <c r="Z1657" t="s">
        <v>5</v>
      </c>
    </row>
    <row r="1658" spans="1:27">
      <c r="A1658" t="s">
        <v>215265</v>
      </c>
      <c r="C1658" t="s">
        <v>316275</v>
      </c>
      <c r="D1658" s="27" t="s">
        <v>33035</v>
      </c>
      <c r="E1658" t="s">
        <v>2544</v>
      </c>
      <c r="F1658" t="s">
        <v>2545</v>
      </c>
      <c r="G1658" s="145">
        <v>3.3</v>
      </c>
      <c r="H1658" s="148">
        <v>1</v>
      </c>
      <c r="I1658" t="s">
        <v>167</v>
      </c>
      <c r="J1658" t="s">
        <v>5</v>
      </c>
      <c r="K1658" t="s">
        <v>1633</v>
      </c>
      <c r="L1658" t="s">
        <v>1638</v>
      </c>
      <c r="M1658" t="s">
        <v>332889</v>
      </c>
      <c r="N1658" t="s">
        <v>332890</v>
      </c>
      <c r="O1658" t="s">
        <v>27990</v>
      </c>
      <c r="P1658" t="s">
        <v>5</v>
      </c>
      <c r="Q1658" t="s">
        <v>5</v>
      </c>
      <c r="R1658" t="s">
        <v>5</v>
      </c>
      <c r="S1658" t="s">
        <v>5</v>
      </c>
      <c r="T1658" t="s">
        <v>27943</v>
      </c>
      <c r="U1658" t="s">
        <v>3407</v>
      </c>
      <c r="V1658" t="s">
        <v>5</v>
      </c>
      <c r="W1658" t="s">
        <v>5</v>
      </c>
      <c r="X1658" t="s">
        <v>5</v>
      </c>
      <c r="Y1658" t="s">
        <v>5</v>
      </c>
      <c r="Z1658" t="s">
        <v>5</v>
      </c>
      <c r="AA1658" t="s">
        <v>332820</v>
      </c>
    </row>
    <row r="1659" spans="1:27">
      <c r="A1659" t="s">
        <v>215266</v>
      </c>
      <c r="C1659" t="s">
        <v>316276</v>
      </c>
      <c r="D1659" s="27" t="s">
        <v>33036</v>
      </c>
      <c r="E1659" t="s">
        <v>2544</v>
      </c>
      <c r="F1659" t="s">
        <v>2545</v>
      </c>
      <c r="G1659" s="145">
        <v>3.08</v>
      </c>
      <c r="H1659" s="148">
        <v>1</v>
      </c>
      <c r="I1659" t="s">
        <v>167</v>
      </c>
      <c r="J1659" t="s">
        <v>5</v>
      </c>
      <c r="K1659" t="s">
        <v>1633</v>
      </c>
      <c r="L1659" t="s">
        <v>1638</v>
      </c>
      <c r="M1659" t="s">
        <v>332891</v>
      </c>
      <c r="N1659" t="s">
        <v>332890</v>
      </c>
      <c r="O1659" t="s">
        <v>27990</v>
      </c>
      <c r="P1659" t="s">
        <v>5</v>
      </c>
      <c r="Q1659" t="s">
        <v>5</v>
      </c>
      <c r="R1659" t="s">
        <v>5</v>
      </c>
      <c r="S1659" t="s">
        <v>5</v>
      </c>
      <c r="T1659" t="s">
        <v>27943</v>
      </c>
      <c r="U1659" t="s">
        <v>3407</v>
      </c>
      <c r="V1659" t="s">
        <v>5</v>
      </c>
      <c r="W1659" t="s">
        <v>5</v>
      </c>
      <c r="X1659" t="s">
        <v>5</v>
      </c>
      <c r="Y1659" t="s">
        <v>5</v>
      </c>
      <c r="Z1659" t="s">
        <v>5</v>
      </c>
      <c r="AA1659" t="s">
        <v>332820</v>
      </c>
    </row>
    <row r="1660" spans="1:27">
      <c r="A1660" t="s">
        <v>215267</v>
      </c>
      <c r="C1660" t="s">
        <v>316277</v>
      </c>
      <c r="D1660" s="27" t="s">
        <v>33037</v>
      </c>
      <c r="E1660" t="s">
        <v>2544</v>
      </c>
      <c r="F1660" t="s">
        <v>2545</v>
      </c>
      <c r="G1660" s="145">
        <v>2.84</v>
      </c>
      <c r="H1660" s="148">
        <v>1</v>
      </c>
      <c r="I1660" t="s">
        <v>167</v>
      </c>
      <c r="J1660" t="s">
        <v>5</v>
      </c>
      <c r="K1660" t="s">
        <v>1633</v>
      </c>
      <c r="L1660" t="s">
        <v>1638</v>
      </c>
      <c r="M1660" t="s">
        <v>332892</v>
      </c>
      <c r="N1660" t="s">
        <v>332890</v>
      </c>
      <c r="O1660" t="s">
        <v>27990</v>
      </c>
      <c r="P1660" t="s">
        <v>5</v>
      </c>
      <c r="Q1660" t="s">
        <v>5</v>
      </c>
      <c r="R1660" t="s">
        <v>5</v>
      </c>
      <c r="S1660" t="s">
        <v>5</v>
      </c>
      <c r="T1660" t="s">
        <v>27943</v>
      </c>
      <c r="U1660" t="s">
        <v>3407</v>
      </c>
      <c r="V1660" t="s">
        <v>5</v>
      </c>
      <c r="W1660" t="s">
        <v>5</v>
      </c>
      <c r="X1660" t="s">
        <v>5</v>
      </c>
      <c r="Y1660" t="s">
        <v>5</v>
      </c>
      <c r="Z1660" t="s">
        <v>5</v>
      </c>
      <c r="AA1660" t="s">
        <v>332820</v>
      </c>
    </row>
    <row r="1661" spans="1:27">
      <c r="A1661" t="s">
        <v>215268</v>
      </c>
      <c r="C1661" t="s">
        <v>316278</v>
      </c>
      <c r="D1661" s="27" t="s">
        <v>33038</v>
      </c>
      <c r="E1661" t="s">
        <v>2544</v>
      </c>
      <c r="F1661" t="s">
        <v>2545</v>
      </c>
      <c r="G1661" s="145">
        <v>2.68</v>
      </c>
      <c r="H1661" s="148">
        <v>1</v>
      </c>
      <c r="I1661" t="s">
        <v>167</v>
      </c>
      <c r="J1661" t="s">
        <v>5</v>
      </c>
      <c r="K1661" t="s">
        <v>1633</v>
      </c>
      <c r="L1661" t="s">
        <v>1638</v>
      </c>
      <c r="M1661" t="s">
        <v>332893</v>
      </c>
      <c r="N1661" t="s">
        <v>332890</v>
      </c>
      <c r="O1661" t="s">
        <v>27990</v>
      </c>
      <c r="P1661" t="s">
        <v>5</v>
      </c>
      <c r="Q1661" t="s">
        <v>5</v>
      </c>
      <c r="R1661" t="s">
        <v>5</v>
      </c>
      <c r="S1661" t="s">
        <v>5</v>
      </c>
      <c r="T1661" t="s">
        <v>27943</v>
      </c>
      <c r="U1661" t="s">
        <v>3407</v>
      </c>
      <c r="V1661" t="s">
        <v>5</v>
      </c>
      <c r="W1661" t="s">
        <v>5</v>
      </c>
      <c r="X1661" t="s">
        <v>5</v>
      </c>
      <c r="Y1661" t="s">
        <v>5</v>
      </c>
      <c r="Z1661" t="s">
        <v>5</v>
      </c>
      <c r="AA1661" t="s">
        <v>332820</v>
      </c>
    </row>
    <row r="1662" spans="1:27">
      <c r="A1662" t="s">
        <v>215269</v>
      </c>
      <c r="C1662" t="s">
        <v>316279</v>
      </c>
      <c r="D1662" s="27" t="s">
        <v>33039</v>
      </c>
      <c r="E1662" t="s">
        <v>2544</v>
      </c>
      <c r="F1662" t="s">
        <v>2545</v>
      </c>
      <c r="G1662" s="145">
        <v>2.81</v>
      </c>
      <c r="H1662" s="148">
        <v>1</v>
      </c>
      <c r="I1662" t="s">
        <v>167</v>
      </c>
      <c r="J1662" t="s">
        <v>5</v>
      </c>
      <c r="K1662" t="s">
        <v>1633</v>
      </c>
      <c r="L1662" t="s">
        <v>1638</v>
      </c>
      <c r="M1662" t="s">
        <v>332894</v>
      </c>
      <c r="N1662" t="s">
        <v>332890</v>
      </c>
      <c r="O1662" t="s">
        <v>27990</v>
      </c>
      <c r="P1662" t="s">
        <v>5</v>
      </c>
      <c r="Q1662" t="s">
        <v>5</v>
      </c>
      <c r="R1662" t="s">
        <v>5</v>
      </c>
      <c r="S1662" t="s">
        <v>5</v>
      </c>
      <c r="T1662" t="s">
        <v>27943</v>
      </c>
      <c r="U1662" t="s">
        <v>3407</v>
      </c>
      <c r="V1662" t="s">
        <v>5</v>
      </c>
      <c r="W1662" t="s">
        <v>5</v>
      </c>
      <c r="X1662" t="s">
        <v>5</v>
      </c>
      <c r="Y1662" t="s">
        <v>5</v>
      </c>
      <c r="Z1662" t="s">
        <v>5</v>
      </c>
      <c r="AA1662" t="s">
        <v>332820</v>
      </c>
    </row>
    <row r="1663" spans="1:27">
      <c r="A1663" t="s">
        <v>215270</v>
      </c>
      <c r="C1663" t="s">
        <v>316280</v>
      </c>
      <c r="D1663" s="27" t="s">
        <v>33040</v>
      </c>
      <c r="E1663" t="s">
        <v>2544</v>
      </c>
      <c r="F1663" t="s">
        <v>2545</v>
      </c>
      <c r="G1663" s="145">
        <v>2.63</v>
      </c>
      <c r="H1663" s="148">
        <v>1</v>
      </c>
      <c r="I1663" t="s">
        <v>167</v>
      </c>
      <c r="J1663" t="s">
        <v>5</v>
      </c>
      <c r="K1663" t="s">
        <v>1633</v>
      </c>
      <c r="L1663" t="s">
        <v>1638</v>
      </c>
      <c r="M1663" t="s">
        <v>332895</v>
      </c>
      <c r="N1663" t="s">
        <v>332890</v>
      </c>
      <c r="O1663" t="s">
        <v>27990</v>
      </c>
      <c r="P1663" t="s">
        <v>5</v>
      </c>
      <c r="Q1663" t="s">
        <v>5</v>
      </c>
      <c r="R1663" t="s">
        <v>5</v>
      </c>
      <c r="S1663" t="s">
        <v>5</v>
      </c>
      <c r="T1663" t="s">
        <v>27943</v>
      </c>
      <c r="U1663" t="s">
        <v>3407</v>
      </c>
      <c r="V1663" t="s">
        <v>5</v>
      </c>
      <c r="W1663" t="s">
        <v>5</v>
      </c>
      <c r="X1663" t="s">
        <v>5</v>
      </c>
      <c r="Y1663" t="s">
        <v>5</v>
      </c>
      <c r="Z1663" t="s">
        <v>5</v>
      </c>
      <c r="AA1663" t="s">
        <v>332820</v>
      </c>
    </row>
    <row r="1664" spans="1:27">
      <c r="A1664" t="s">
        <v>215271</v>
      </c>
      <c r="C1664" t="s">
        <v>316281</v>
      </c>
      <c r="D1664" s="27" t="s">
        <v>33041</v>
      </c>
      <c r="E1664" t="s">
        <v>2544</v>
      </c>
      <c r="F1664" t="s">
        <v>2545</v>
      </c>
      <c r="G1664" s="145">
        <v>2.4300000000000002</v>
      </c>
      <c r="H1664" s="148">
        <v>1</v>
      </c>
      <c r="I1664" t="s">
        <v>167</v>
      </c>
      <c r="J1664" t="s">
        <v>5</v>
      </c>
      <c r="K1664" t="s">
        <v>1633</v>
      </c>
      <c r="L1664" t="s">
        <v>1638</v>
      </c>
      <c r="M1664" t="s">
        <v>332896</v>
      </c>
      <c r="N1664" t="s">
        <v>332890</v>
      </c>
      <c r="O1664" t="s">
        <v>27990</v>
      </c>
      <c r="P1664" t="s">
        <v>5</v>
      </c>
      <c r="Q1664" t="s">
        <v>5</v>
      </c>
      <c r="R1664" t="s">
        <v>5</v>
      </c>
      <c r="S1664" t="s">
        <v>5</v>
      </c>
      <c r="T1664" t="s">
        <v>27943</v>
      </c>
      <c r="U1664" t="s">
        <v>3407</v>
      </c>
      <c r="V1664" t="s">
        <v>5</v>
      </c>
      <c r="W1664" t="s">
        <v>5</v>
      </c>
      <c r="X1664" t="s">
        <v>5</v>
      </c>
      <c r="Y1664" t="s">
        <v>5</v>
      </c>
      <c r="Z1664" t="s">
        <v>5</v>
      </c>
      <c r="AA1664" t="s">
        <v>332820</v>
      </c>
    </row>
    <row r="1665" spans="1:27">
      <c r="A1665" t="s">
        <v>215272</v>
      </c>
      <c r="C1665" t="s">
        <v>316282</v>
      </c>
      <c r="D1665" s="27" t="s">
        <v>33042</v>
      </c>
      <c r="E1665" t="s">
        <v>2544</v>
      </c>
      <c r="F1665" t="s">
        <v>2545</v>
      </c>
      <c r="G1665" s="145">
        <v>2.29</v>
      </c>
      <c r="H1665" s="148">
        <v>1</v>
      </c>
      <c r="I1665" t="s">
        <v>167</v>
      </c>
      <c r="J1665" t="s">
        <v>5</v>
      </c>
      <c r="K1665" t="s">
        <v>1633</v>
      </c>
      <c r="L1665" t="s">
        <v>1638</v>
      </c>
      <c r="M1665" t="s">
        <v>332897</v>
      </c>
      <c r="N1665" t="s">
        <v>332890</v>
      </c>
      <c r="O1665" t="s">
        <v>27990</v>
      </c>
      <c r="P1665" t="s">
        <v>5</v>
      </c>
      <c r="Q1665" t="s">
        <v>5</v>
      </c>
      <c r="R1665" t="s">
        <v>5</v>
      </c>
      <c r="S1665" t="s">
        <v>5</v>
      </c>
      <c r="T1665" t="s">
        <v>27943</v>
      </c>
      <c r="U1665" t="s">
        <v>3407</v>
      </c>
      <c r="V1665" t="s">
        <v>5</v>
      </c>
      <c r="W1665" t="s">
        <v>5</v>
      </c>
      <c r="X1665" t="s">
        <v>5</v>
      </c>
      <c r="Y1665" t="s">
        <v>5</v>
      </c>
      <c r="Z1665" t="s">
        <v>5</v>
      </c>
      <c r="AA1665" t="s">
        <v>332820</v>
      </c>
    </row>
    <row r="1666" spans="1:27">
      <c r="A1666" t="s">
        <v>215273</v>
      </c>
      <c r="C1666" t="s">
        <v>316283</v>
      </c>
      <c r="D1666" s="27" t="s">
        <v>33043</v>
      </c>
      <c r="E1666" t="s">
        <v>2544</v>
      </c>
      <c r="F1666" t="s">
        <v>2545</v>
      </c>
      <c r="G1666" s="145">
        <v>0</v>
      </c>
      <c r="H1666" s="148">
        <v>1</v>
      </c>
      <c r="I1666" t="s">
        <v>167</v>
      </c>
      <c r="J1666" t="s">
        <v>5</v>
      </c>
      <c r="K1666" t="s">
        <v>1633</v>
      </c>
      <c r="L1666" t="s">
        <v>1638</v>
      </c>
      <c r="M1666" t="s">
        <v>332898</v>
      </c>
      <c r="N1666" t="s">
        <v>332890</v>
      </c>
      <c r="O1666" t="s">
        <v>27990</v>
      </c>
      <c r="P1666" t="s">
        <v>5</v>
      </c>
      <c r="Q1666" t="s">
        <v>5</v>
      </c>
      <c r="R1666" t="s">
        <v>5</v>
      </c>
      <c r="S1666" t="s">
        <v>5</v>
      </c>
      <c r="T1666" t="s">
        <v>27943</v>
      </c>
      <c r="U1666" t="s">
        <v>3407</v>
      </c>
      <c r="V1666" t="s">
        <v>5</v>
      </c>
      <c r="W1666" t="s">
        <v>5</v>
      </c>
      <c r="X1666" t="s">
        <v>5</v>
      </c>
      <c r="Y1666" t="s">
        <v>5</v>
      </c>
      <c r="Z1666" t="s">
        <v>5</v>
      </c>
      <c r="AA1666" t="s">
        <v>332820</v>
      </c>
    </row>
    <row r="1667" spans="1:27">
      <c r="A1667" t="s">
        <v>215274</v>
      </c>
      <c r="C1667" t="s">
        <v>316284</v>
      </c>
      <c r="D1667" s="27" t="s">
        <v>33044</v>
      </c>
      <c r="E1667" t="s">
        <v>2544</v>
      </c>
      <c r="F1667" t="s">
        <v>2545</v>
      </c>
      <c r="G1667" s="145">
        <v>1.93</v>
      </c>
      <c r="H1667" s="148">
        <v>1</v>
      </c>
      <c r="I1667" t="s">
        <v>167</v>
      </c>
      <c r="J1667" t="s">
        <v>5</v>
      </c>
      <c r="K1667" t="s">
        <v>1633</v>
      </c>
      <c r="L1667" t="s">
        <v>1638</v>
      </c>
      <c r="M1667" t="s">
        <v>332899</v>
      </c>
      <c r="N1667" t="s">
        <v>332890</v>
      </c>
      <c r="O1667" t="s">
        <v>27990</v>
      </c>
      <c r="P1667" t="s">
        <v>5</v>
      </c>
      <c r="Q1667" t="s">
        <v>5</v>
      </c>
      <c r="R1667" t="s">
        <v>5</v>
      </c>
      <c r="S1667" t="s">
        <v>5</v>
      </c>
      <c r="T1667" t="s">
        <v>27943</v>
      </c>
      <c r="U1667" t="s">
        <v>3407</v>
      </c>
      <c r="V1667" t="s">
        <v>5</v>
      </c>
      <c r="W1667" t="s">
        <v>5</v>
      </c>
      <c r="X1667" t="s">
        <v>5</v>
      </c>
      <c r="Y1667" t="s">
        <v>5</v>
      </c>
      <c r="Z1667" t="s">
        <v>5</v>
      </c>
      <c r="AA1667" t="s">
        <v>332820</v>
      </c>
    </row>
    <row r="1668" spans="1:27">
      <c r="A1668" t="s">
        <v>215275</v>
      </c>
      <c r="C1668" t="s">
        <v>316285</v>
      </c>
      <c r="D1668" s="27" t="s">
        <v>33045</v>
      </c>
      <c r="E1668" t="s">
        <v>2544</v>
      </c>
      <c r="F1668" t="s">
        <v>2545</v>
      </c>
      <c r="G1668" s="145">
        <v>1.79</v>
      </c>
      <c r="H1668" s="148">
        <v>1</v>
      </c>
      <c r="I1668" t="s">
        <v>167</v>
      </c>
      <c r="J1668" t="s">
        <v>5</v>
      </c>
      <c r="K1668" t="s">
        <v>1633</v>
      </c>
      <c r="L1668" t="s">
        <v>1638</v>
      </c>
      <c r="M1668" t="s">
        <v>332900</v>
      </c>
      <c r="N1668" t="s">
        <v>332890</v>
      </c>
      <c r="O1668" t="s">
        <v>27990</v>
      </c>
      <c r="P1668" t="s">
        <v>5</v>
      </c>
      <c r="Q1668" t="s">
        <v>5</v>
      </c>
      <c r="R1668" t="s">
        <v>5</v>
      </c>
      <c r="S1668" t="s">
        <v>5</v>
      </c>
      <c r="T1668" t="s">
        <v>27943</v>
      </c>
      <c r="U1668" t="s">
        <v>3407</v>
      </c>
      <c r="V1668" t="s">
        <v>5</v>
      </c>
      <c r="W1668" t="s">
        <v>5</v>
      </c>
      <c r="X1668" t="s">
        <v>5</v>
      </c>
      <c r="Y1668" t="s">
        <v>5</v>
      </c>
      <c r="Z1668" t="s">
        <v>5</v>
      </c>
      <c r="AA1668" t="s">
        <v>332820</v>
      </c>
    </row>
    <row r="1669" spans="1:27">
      <c r="A1669" t="s">
        <v>215276</v>
      </c>
      <c r="C1669" t="s">
        <v>316286</v>
      </c>
      <c r="D1669" s="27" t="s">
        <v>33046</v>
      </c>
      <c r="E1669" t="s">
        <v>2544</v>
      </c>
      <c r="F1669" t="s">
        <v>2545</v>
      </c>
      <c r="G1669" s="145">
        <v>1.66</v>
      </c>
      <c r="H1669" s="148">
        <v>1</v>
      </c>
      <c r="I1669" t="s">
        <v>167</v>
      </c>
      <c r="J1669" t="s">
        <v>5</v>
      </c>
      <c r="K1669" t="s">
        <v>1633</v>
      </c>
      <c r="L1669" t="s">
        <v>1638</v>
      </c>
      <c r="M1669" t="s">
        <v>332901</v>
      </c>
      <c r="N1669" t="s">
        <v>332890</v>
      </c>
      <c r="O1669" t="s">
        <v>27990</v>
      </c>
      <c r="P1669" t="s">
        <v>5</v>
      </c>
      <c r="Q1669" t="s">
        <v>5</v>
      </c>
      <c r="R1669" t="s">
        <v>5</v>
      </c>
      <c r="S1669" t="s">
        <v>5</v>
      </c>
      <c r="T1669" t="s">
        <v>27943</v>
      </c>
      <c r="U1669" t="s">
        <v>3407</v>
      </c>
      <c r="V1669" t="s">
        <v>5</v>
      </c>
      <c r="W1669" t="s">
        <v>5</v>
      </c>
      <c r="X1669" t="s">
        <v>5</v>
      </c>
      <c r="Y1669" t="s">
        <v>5</v>
      </c>
      <c r="Z1669" t="s">
        <v>5</v>
      </c>
      <c r="AA1669" t="s">
        <v>332820</v>
      </c>
    </row>
    <row r="1670" spans="1:27">
      <c r="A1670" t="s">
        <v>215277</v>
      </c>
      <c r="C1670" t="s">
        <v>316287</v>
      </c>
      <c r="D1670" s="27" t="s">
        <v>33047</v>
      </c>
      <c r="E1670" t="s">
        <v>2544</v>
      </c>
      <c r="F1670" t="s">
        <v>2545</v>
      </c>
      <c r="G1670" s="145">
        <v>1.56</v>
      </c>
      <c r="H1670" s="148">
        <v>1</v>
      </c>
      <c r="I1670" t="s">
        <v>167</v>
      </c>
      <c r="J1670" t="s">
        <v>5</v>
      </c>
      <c r="K1670" t="s">
        <v>1633</v>
      </c>
      <c r="L1670" t="s">
        <v>1638</v>
      </c>
      <c r="M1670" t="s">
        <v>332902</v>
      </c>
      <c r="N1670" t="s">
        <v>332890</v>
      </c>
      <c r="O1670" t="s">
        <v>27990</v>
      </c>
      <c r="P1670" t="s">
        <v>5</v>
      </c>
      <c r="Q1670" t="s">
        <v>5</v>
      </c>
      <c r="R1670" t="s">
        <v>5</v>
      </c>
      <c r="S1670" t="s">
        <v>5</v>
      </c>
      <c r="T1670" t="s">
        <v>27943</v>
      </c>
      <c r="U1670" t="s">
        <v>3407</v>
      </c>
      <c r="V1670" t="s">
        <v>5</v>
      </c>
      <c r="W1670" t="s">
        <v>5</v>
      </c>
      <c r="X1670" t="s">
        <v>5</v>
      </c>
      <c r="Y1670" t="s">
        <v>5</v>
      </c>
      <c r="Z1670" t="s">
        <v>5</v>
      </c>
      <c r="AA1670" t="s">
        <v>332820</v>
      </c>
    </row>
    <row r="1671" spans="1:27">
      <c r="A1671" t="s">
        <v>215278</v>
      </c>
      <c r="C1671" t="s">
        <v>316288</v>
      </c>
      <c r="D1671" s="27" t="s">
        <v>33048</v>
      </c>
      <c r="E1671" t="s">
        <v>2544</v>
      </c>
      <c r="F1671" t="s">
        <v>2545</v>
      </c>
      <c r="G1671" s="145">
        <v>1.99</v>
      </c>
      <c r="H1671" s="148">
        <v>1</v>
      </c>
      <c r="I1671" t="s">
        <v>167</v>
      </c>
      <c r="J1671" t="s">
        <v>5</v>
      </c>
      <c r="K1671" t="s">
        <v>1633</v>
      </c>
      <c r="L1671" t="s">
        <v>1638</v>
      </c>
      <c r="M1671" t="s">
        <v>332903</v>
      </c>
      <c r="N1671" t="s">
        <v>332890</v>
      </c>
      <c r="O1671" t="s">
        <v>27990</v>
      </c>
      <c r="P1671" t="s">
        <v>5</v>
      </c>
      <c r="Q1671" t="s">
        <v>5</v>
      </c>
      <c r="R1671" t="s">
        <v>5</v>
      </c>
      <c r="S1671" t="s">
        <v>5</v>
      </c>
      <c r="T1671" t="s">
        <v>27943</v>
      </c>
      <c r="U1671" t="s">
        <v>3407</v>
      </c>
      <c r="V1671" t="s">
        <v>5</v>
      </c>
      <c r="W1671" t="s">
        <v>5</v>
      </c>
      <c r="X1671" t="s">
        <v>5</v>
      </c>
      <c r="Y1671" t="s">
        <v>5</v>
      </c>
      <c r="Z1671" t="s">
        <v>5</v>
      </c>
      <c r="AA1671" t="s">
        <v>332820</v>
      </c>
    </row>
    <row r="1672" spans="1:27">
      <c r="A1672" t="s">
        <v>215279</v>
      </c>
      <c r="C1672" t="s">
        <v>316289</v>
      </c>
      <c r="D1672" s="27" t="s">
        <v>33049</v>
      </c>
      <c r="E1672" t="s">
        <v>2544</v>
      </c>
      <c r="F1672" t="s">
        <v>2545</v>
      </c>
      <c r="G1672" s="145">
        <v>1.87</v>
      </c>
      <c r="H1672" s="148">
        <v>1</v>
      </c>
      <c r="I1672" t="s">
        <v>167</v>
      </c>
      <c r="J1672" t="s">
        <v>5</v>
      </c>
      <c r="K1672" t="s">
        <v>1633</v>
      </c>
      <c r="L1672" t="s">
        <v>1638</v>
      </c>
      <c r="M1672" t="s">
        <v>332904</v>
      </c>
      <c r="N1672" t="s">
        <v>332890</v>
      </c>
      <c r="O1672" t="s">
        <v>27990</v>
      </c>
      <c r="P1672" t="s">
        <v>5</v>
      </c>
      <c r="Q1672" t="s">
        <v>5</v>
      </c>
      <c r="R1672" t="s">
        <v>5</v>
      </c>
      <c r="S1672" t="s">
        <v>5</v>
      </c>
      <c r="T1672" t="s">
        <v>27943</v>
      </c>
      <c r="U1672" t="s">
        <v>3407</v>
      </c>
      <c r="V1672" t="s">
        <v>5</v>
      </c>
      <c r="W1672" t="s">
        <v>5</v>
      </c>
      <c r="X1672" t="s">
        <v>5</v>
      </c>
      <c r="Y1672" t="s">
        <v>5</v>
      </c>
      <c r="Z1672" t="s">
        <v>5</v>
      </c>
      <c r="AA1672" t="s">
        <v>332820</v>
      </c>
    </row>
    <row r="1673" spans="1:27">
      <c r="A1673" t="s">
        <v>215280</v>
      </c>
      <c r="C1673" t="s">
        <v>316290</v>
      </c>
      <c r="D1673" s="27" t="s">
        <v>33050</v>
      </c>
      <c r="E1673" t="s">
        <v>2544</v>
      </c>
      <c r="F1673" t="s">
        <v>2545</v>
      </c>
      <c r="G1673" s="145">
        <v>1.73</v>
      </c>
      <c r="H1673" s="148">
        <v>1</v>
      </c>
      <c r="I1673" t="s">
        <v>167</v>
      </c>
      <c r="J1673" t="s">
        <v>5</v>
      </c>
      <c r="K1673" t="s">
        <v>1633</v>
      </c>
      <c r="L1673" t="s">
        <v>1638</v>
      </c>
      <c r="M1673" t="s">
        <v>332905</v>
      </c>
      <c r="N1673" t="s">
        <v>332890</v>
      </c>
      <c r="O1673" t="s">
        <v>27990</v>
      </c>
      <c r="P1673" t="s">
        <v>5</v>
      </c>
      <c r="Q1673" t="s">
        <v>5</v>
      </c>
      <c r="R1673" t="s">
        <v>5</v>
      </c>
      <c r="S1673" t="s">
        <v>5</v>
      </c>
      <c r="T1673" t="s">
        <v>27943</v>
      </c>
      <c r="U1673" t="s">
        <v>3407</v>
      </c>
      <c r="V1673" t="s">
        <v>5</v>
      </c>
      <c r="W1673" t="s">
        <v>5</v>
      </c>
      <c r="X1673" t="s">
        <v>5</v>
      </c>
      <c r="Y1673" t="s">
        <v>5</v>
      </c>
      <c r="Z1673" t="s">
        <v>5</v>
      </c>
      <c r="AA1673" t="s">
        <v>332820</v>
      </c>
    </row>
    <row r="1674" spans="1:27">
      <c r="A1674" t="s">
        <v>215281</v>
      </c>
      <c r="C1674" t="s">
        <v>316291</v>
      </c>
      <c r="D1674" s="27" t="s">
        <v>33051</v>
      </c>
      <c r="E1674" t="s">
        <v>2544</v>
      </c>
      <c r="F1674" t="s">
        <v>2545</v>
      </c>
      <c r="G1674" s="145">
        <v>1.63</v>
      </c>
      <c r="H1674" s="148">
        <v>1</v>
      </c>
      <c r="I1674" t="s">
        <v>167</v>
      </c>
      <c r="J1674" t="s">
        <v>5</v>
      </c>
      <c r="K1674" t="s">
        <v>1633</v>
      </c>
      <c r="L1674" t="s">
        <v>1638</v>
      </c>
      <c r="M1674" t="s">
        <v>332906</v>
      </c>
      <c r="N1674" t="s">
        <v>332890</v>
      </c>
      <c r="O1674" t="s">
        <v>27990</v>
      </c>
      <c r="P1674" t="s">
        <v>5</v>
      </c>
      <c r="Q1674" t="s">
        <v>5</v>
      </c>
      <c r="R1674" t="s">
        <v>5</v>
      </c>
      <c r="S1674" t="s">
        <v>5</v>
      </c>
      <c r="T1674" t="s">
        <v>27943</v>
      </c>
      <c r="U1674" t="s">
        <v>3407</v>
      </c>
      <c r="V1674" t="s">
        <v>5</v>
      </c>
      <c r="W1674" t="s">
        <v>5</v>
      </c>
      <c r="X1674" t="s">
        <v>5</v>
      </c>
      <c r="Y1674" t="s">
        <v>5</v>
      </c>
      <c r="Z1674" t="s">
        <v>5</v>
      </c>
      <c r="AA1674" t="s">
        <v>332820</v>
      </c>
    </row>
    <row r="1675" spans="1:27">
      <c r="A1675" t="s">
        <v>215282</v>
      </c>
      <c r="C1675" t="s">
        <v>316292</v>
      </c>
      <c r="D1675" s="27" t="s">
        <v>33052</v>
      </c>
      <c r="E1675" t="s">
        <v>2544</v>
      </c>
      <c r="F1675" t="s">
        <v>2545</v>
      </c>
      <c r="G1675" s="145">
        <v>0.8</v>
      </c>
      <c r="H1675" s="148">
        <v>1</v>
      </c>
      <c r="I1675" t="s">
        <v>167</v>
      </c>
      <c r="J1675" t="s">
        <v>5</v>
      </c>
      <c r="K1675" t="s">
        <v>1633</v>
      </c>
      <c r="L1675" t="s">
        <v>1638</v>
      </c>
      <c r="M1675" t="s">
        <v>332907</v>
      </c>
      <c r="N1675" t="s">
        <v>332890</v>
      </c>
      <c r="O1675" t="s">
        <v>27990</v>
      </c>
      <c r="P1675" t="s">
        <v>5</v>
      </c>
      <c r="Q1675" t="s">
        <v>5</v>
      </c>
      <c r="R1675" t="s">
        <v>5</v>
      </c>
      <c r="S1675" t="s">
        <v>5</v>
      </c>
      <c r="T1675" t="s">
        <v>27943</v>
      </c>
      <c r="U1675" t="s">
        <v>3407</v>
      </c>
      <c r="V1675" t="s">
        <v>5</v>
      </c>
      <c r="W1675" t="s">
        <v>5</v>
      </c>
      <c r="X1675" t="s">
        <v>5</v>
      </c>
      <c r="Y1675" t="s">
        <v>5</v>
      </c>
      <c r="Z1675" t="s">
        <v>5</v>
      </c>
      <c r="AA1675" t="s">
        <v>332820</v>
      </c>
    </row>
    <row r="1676" spans="1:27">
      <c r="A1676" t="s">
        <v>215283</v>
      </c>
      <c r="C1676" t="s">
        <v>316293</v>
      </c>
      <c r="D1676" s="27" t="s">
        <v>33053</v>
      </c>
      <c r="E1676" t="s">
        <v>2544</v>
      </c>
      <c r="F1676" t="s">
        <v>2545</v>
      </c>
      <c r="G1676" s="145">
        <v>0.75</v>
      </c>
      <c r="H1676" s="148">
        <v>1</v>
      </c>
      <c r="I1676" t="s">
        <v>167</v>
      </c>
      <c r="J1676" t="s">
        <v>5</v>
      </c>
      <c r="K1676" t="s">
        <v>1633</v>
      </c>
      <c r="L1676" t="s">
        <v>1638</v>
      </c>
      <c r="M1676" t="s">
        <v>332908</v>
      </c>
      <c r="N1676" t="s">
        <v>332890</v>
      </c>
      <c r="O1676" t="s">
        <v>27990</v>
      </c>
      <c r="P1676" t="s">
        <v>5</v>
      </c>
      <c r="Q1676" t="s">
        <v>5</v>
      </c>
      <c r="R1676" t="s">
        <v>5</v>
      </c>
      <c r="S1676" t="s">
        <v>5</v>
      </c>
      <c r="T1676" t="s">
        <v>27943</v>
      </c>
      <c r="U1676" t="s">
        <v>3407</v>
      </c>
      <c r="V1676" t="s">
        <v>5</v>
      </c>
      <c r="W1676" t="s">
        <v>5</v>
      </c>
      <c r="X1676" t="s">
        <v>5</v>
      </c>
      <c r="Y1676" t="s">
        <v>5</v>
      </c>
      <c r="Z1676" t="s">
        <v>5</v>
      </c>
      <c r="AA1676" t="s">
        <v>332820</v>
      </c>
    </row>
    <row r="1677" spans="1:27">
      <c r="A1677" t="s">
        <v>215284</v>
      </c>
      <c r="C1677" t="s">
        <v>316294</v>
      </c>
      <c r="D1677" s="27" t="s">
        <v>33054</v>
      </c>
      <c r="E1677" t="s">
        <v>2544</v>
      </c>
      <c r="F1677" t="s">
        <v>2545</v>
      </c>
      <c r="G1677" s="145">
        <v>0.69</v>
      </c>
      <c r="H1677" s="148">
        <v>1</v>
      </c>
      <c r="I1677" t="s">
        <v>167</v>
      </c>
      <c r="J1677" t="s">
        <v>5</v>
      </c>
      <c r="K1677" t="s">
        <v>1633</v>
      </c>
      <c r="L1677" t="s">
        <v>1638</v>
      </c>
      <c r="M1677" t="s">
        <v>332909</v>
      </c>
      <c r="N1677" t="s">
        <v>332890</v>
      </c>
      <c r="O1677" t="s">
        <v>27990</v>
      </c>
      <c r="P1677" t="s">
        <v>5</v>
      </c>
      <c r="Q1677" t="s">
        <v>5</v>
      </c>
      <c r="R1677" t="s">
        <v>5</v>
      </c>
      <c r="S1677" t="s">
        <v>5</v>
      </c>
      <c r="T1677" t="s">
        <v>27943</v>
      </c>
      <c r="U1677" t="s">
        <v>3407</v>
      </c>
      <c r="V1677" t="s">
        <v>5</v>
      </c>
      <c r="W1677" t="s">
        <v>5</v>
      </c>
      <c r="X1677" t="s">
        <v>5</v>
      </c>
      <c r="Y1677" t="s">
        <v>5</v>
      </c>
      <c r="Z1677" t="s">
        <v>5</v>
      </c>
      <c r="AA1677" t="s">
        <v>332820</v>
      </c>
    </row>
    <row r="1678" spans="1:27">
      <c r="A1678" t="s">
        <v>215285</v>
      </c>
      <c r="C1678" t="s">
        <v>316295</v>
      </c>
      <c r="D1678" s="27" t="s">
        <v>33055</v>
      </c>
      <c r="E1678" t="s">
        <v>2544</v>
      </c>
      <c r="F1678" t="s">
        <v>2545</v>
      </c>
      <c r="G1678" s="145">
        <v>0.65</v>
      </c>
      <c r="H1678" s="148">
        <v>1</v>
      </c>
      <c r="I1678" t="s">
        <v>167</v>
      </c>
      <c r="J1678" t="s">
        <v>5</v>
      </c>
      <c r="K1678" t="s">
        <v>1633</v>
      </c>
      <c r="L1678" t="s">
        <v>1638</v>
      </c>
      <c r="M1678" t="s">
        <v>332910</v>
      </c>
      <c r="N1678" t="s">
        <v>332890</v>
      </c>
      <c r="O1678" t="s">
        <v>27990</v>
      </c>
      <c r="P1678" t="s">
        <v>5</v>
      </c>
      <c r="Q1678" t="s">
        <v>5</v>
      </c>
      <c r="R1678" t="s">
        <v>5</v>
      </c>
      <c r="S1678" t="s">
        <v>5</v>
      </c>
      <c r="T1678" t="s">
        <v>27943</v>
      </c>
      <c r="U1678" t="s">
        <v>3407</v>
      </c>
      <c r="V1678" t="s">
        <v>5</v>
      </c>
      <c r="W1678" t="s">
        <v>5</v>
      </c>
      <c r="X1678" t="s">
        <v>5</v>
      </c>
      <c r="Y1678" t="s">
        <v>5</v>
      </c>
      <c r="Z1678" t="s">
        <v>5</v>
      </c>
      <c r="AA1678" t="s">
        <v>332820</v>
      </c>
    </row>
    <row r="1679" spans="1:27">
      <c r="A1679" t="s">
        <v>215286</v>
      </c>
      <c r="C1679" t="s">
        <v>316296</v>
      </c>
      <c r="D1679" s="27" t="s">
        <v>33056</v>
      </c>
      <c r="E1679" t="s">
        <v>2544</v>
      </c>
      <c r="F1679" t="s">
        <v>2545</v>
      </c>
      <c r="G1679" s="145">
        <v>0.3</v>
      </c>
      <c r="H1679" s="148">
        <v>1</v>
      </c>
      <c r="I1679" t="s">
        <v>167</v>
      </c>
      <c r="J1679" t="s">
        <v>5</v>
      </c>
      <c r="K1679" t="s">
        <v>1633</v>
      </c>
      <c r="L1679" t="s">
        <v>1638</v>
      </c>
      <c r="M1679" t="s">
        <v>332911</v>
      </c>
      <c r="N1679" t="s">
        <v>332890</v>
      </c>
      <c r="O1679" t="s">
        <v>27990</v>
      </c>
      <c r="P1679" t="s">
        <v>5</v>
      </c>
      <c r="Q1679" t="s">
        <v>5</v>
      </c>
      <c r="R1679" t="s">
        <v>5</v>
      </c>
      <c r="S1679" t="s">
        <v>5</v>
      </c>
      <c r="T1679" t="s">
        <v>27943</v>
      </c>
      <c r="U1679" t="s">
        <v>3407</v>
      </c>
      <c r="V1679" t="s">
        <v>5</v>
      </c>
      <c r="W1679" t="s">
        <v>5</v>
      </c>
      <c r="X1679" t="s">
        <v>5</v>
      </c>
      <c r="Y1679" t="s">
        <v>5</v>
      </c>
      <c r="Z1679" t="s">
        <v>5</v>
      </c>
      <c r="AA1679" t="s">
        <v>332820</v>
      </c>
    </row>
    <row r="1680" spans="1:27">
      <c r="A1680" t="s">
        <v>215287</v>
      </c>
      <c r="C1680" t="s">
        <v>316297</v>
      </c>
      <c r="D1680" s="27" t="s">
        <v>33057</v>
      </c>
      <c r="E1680" t="s">
        <v>2544</v>
      </c>
      <c r="F1680" t="s">
        <v>2545</v>
      </c>
      <c r="G1680" s="145">
        <v>0.28000000000000003</v>
      </c>
      <c r="H1680" s="148">
        <v>1</v>
      </c>
      <c r="I1680" t="s">
        <v>167</v>
      </c>
      <c r="J1680" t="s">
        <v>5</v>
      </c>
      <c r="K1680" t="s">
        <v>1633</v>
      </c>
      <c r="L1680" t="s">
        <v>1638</v>
      </c>
      <c r="M1680" t="s">
        <v>332912</v>
      </c>
      <c r="N1680" t="s">
        <v>332890</v>
      </c>
      <c r="O1680" t="s">
        <v>27990</v>
      </c>
      <c r="P1680" t="s">
        <v>5</v>
      </c>
      <c r="Q1680" t="s">
        <v>5</v>
      </c>
      <c r="R1680" t="s">
        <v>5</v>
      </c>
      <c r="S1680" t="s">
        <v>5</v>
      </c>
      <c r="T1680" t="s">
        <v>27943</v>
      </c>
      <c r="U1680" t="s">
        <v>3407</v>
      </c>
      <c r="V1680" t="s">
        <v>5</v>
      </c>
      <c r="W1680" t="s">
        <v>5</v>
      </c>
      <c r="X1680" t="s">
        <v>5</v>
      </c>
      <c r="Y1680" t="s">
        <v>5</v>
      </c>
      <c r="Z1680" t="s">
        <v>5</v>
      </c>
      <c r="AA1680" t="s">
        <v>332820</v>
      </c>
    </row>
    <row r="1681" spans="1:27">
      <c r="A1681" t="s">
        <v>215288</v>
      </c>
      <c r="C1681" t="s">
        <v>316298</v>
      </c>
      <c r="D1681" s="27" t="s">
        <v>33058</v>
      </c>
      <c r="E1681" t="s">
        <v>2544</v>
      </c>
      <c r="F1681" t="s">
        <v>2545</v>
      </c>
      <c r="G1681" s="145">
        <v>0.25</v>
      </c>
      <c r="H1681" s="148">
        <v>1</v>
      </c>
      <c r="I1681" t="s">
        <v>167</v>
      </c>
      <c r="J1681" t="s">
        <v>5</v>
      </c>
      <c r="K1681" t="s">
        <v>1633</v>
      </c>
      <c r="L1681" t="s">
        <v>1638</v>
      </c>
      <c r="M1681" t="s">
        <v>332913</v>
      </c>
      <c r="N1681" t="s">
        <v>332890</v>
      </c>
      <c r="O1681" t="s">
        <v>27990</v>
      </c>
      <c r="P1681" t="s">
        <v>5</v>
      </c>
      <c r="Q1681" t="s">
        <v>5</v>
      </c>
      <c r="R1681" t="s">
        <v>5</v>
      </c>
      <c r="S1681" t="s">
        <v>5</v>
      </c>
      <c r="T1681" t="s">
        <v>27943</v>
      </c>
      <c r="U1681" t="s">
        <v>3407</v>
      </c>
      <c r="V1681" t="s">
        <v>5</v>
      </c>
      <c r="W1681" t="s">
        <v>5</v>
      </c>
      <c r="X1681" t="s">
        <v>5</v>
      </c>
      <c r="Y1681" t="s">
        <v>5</v>
      </c>
      <c r="Z1681" t="s">
        <v>5</v>
      </c>
      <c r="AA1681" t="s">
        <v>332820</v>
      </c>
    </row>
    <row r="1682" spans="1:27">
      <c r="A1682" t="s">
        <v>215289</v>
      </c>
      <c r="C1682" t="s">
        <v>316299</v>
      </c>
      <c r="D1682" s="27" t="s">
        <v>33059</v>
      </c>
      <c r="E1682" t="s">
        <v>2544</v>
      </c>
      <c r="F1682" t="s">
        <v>2545</v>
      </c>
      <c r="G1682" s="145">
        <v>0.24</v>
      </c>
      <c r="H1682" s="148">
        <v>1</v>
      </c>
      <c r="I1682" t="s">
        <v>167</v>
      </c>
      <c r="J1682" t="s">
        <v>5</v>
      </c>
      <c r="K1682" t="s">
        <v>1633</v>
      </c>
      <c r="L1682" t="s">
        <v>1638</v>
      </c>
      <c r="M1682" t="s">
        <v>332914</v>
      </c>
      <c r="N1682" t="s">
        <v>332890</v>
      </c>
      <c r="O1682" t="s">
        <v>27990</v>
      </c>
      <c r="P1682" t="s">
        <v>5</v>
      </c>
      <c r="Q1682" t="s">
        <v>5</v>
      </c>
      <c r="R1682" t="s">
        <v>5</v>
      </c>
      <c r="S1682" t="s">
        <v>5</v>
      </c>
      <c r="T1682" t="s">
        <v>27943</v>
      </c>
      <c r="U1682" t="s">
        <v>3407</v>
      </c>
      <c r="V1682" t="s">
        <v>5</v>
      </c>
      <c r="W1682" t="s">
        <v>5</v>
      </c>
      <c r="X1682" t="s">
        <v>5</v>
      </c>
      <c r="Y1682" t="s">
        <v>5</v>
      </c>
      <c r="Z1682" t="s">
        <v>5</v>
      </c>
      <c r="AA1682" t="s">
        <v>332820</v>
      </c>
    </row>
    <row r="1683" spans="1:27">
      <c r="A1683" t="s">
        <v>215290</v>
      </c>
      <c r="C1683" t="s">
        <v>316300</v>
      </c>
      <c r="D1683" s="27" t="s">
        <v>33060</v>
      </c>
      <c r="E1683" t="s">
        <v>2544</v>
      </c>
      <c r="F1683" t="s">
        <v>2545</v>
      </c>
      <c r="G1683" s="145">
        <v>3.08</v>
      </c>
      <c r="H1683" s="148">
        <v>1</v>
      </c>
      <c r="I1683" t="s">
        <v>167</v>
      </c>
      <c r="J1683" t="s">
        <v>5</v>
      </c>
      <c r="K1683" t="s">
        <v>1633</v>
      </c>
      <c r="L1683" t="s">
        <v>1638</v>
      </c>
      <c r="M1683" t="s">
        <v>332915</v>
      </c>
      <c r="N1683" t="s">
        <v>332916</v>
      </c>
      <c r="O1683" t="s">
        <v>27990</v>
      </c>
      <c r="P1683" t="s">
        <v>5</v>
      </c>
      <c r="Q1683" t="s">
        <v>5</v>
      </c>
      <c r="R1683" t="s">
        <v>5</v>
      </c>
      <c r="S1683" t="s">
        <v>5</v>
      </c>
      <c r="T1683" t="s">
        <v>27943</v>
      </c>
      <c r="U1683" t="s">
        <v>3407</v>
      </c>
      <c r="V1683" t="s">
        <v>5</v>
      </c>
      <c r="W1683" t="s">
        <v>5</v>
      </c>
      <c r="X1683" t="s">
        <v>5</v>
      </c>
      <c r="Y1683" t="s">
        <v>5</v>
      </c>
      <c r="Z1683" t="s">
        <v>5</v>
      </c>
      <c r="AA1683" t="s">
        <v>332820</v>
      </c>
    </row>
    <row r="1684" spans="1:27">
      <c r="A1684" t="s">
        <v>215291</v>
      </c>
      <c r="C1684" t="s">
        <v>316301</v>
      </c>
      <c r="D1684" s="27" t="s">
        <v>33061</v>
      </c>
      <c r="E1684" t="s">
        <v>2544</v>
      </c>
      <c r="F1684" t="s">
        <v>2545</v>
      </c>
      <c r="G1684" s="145">
        <v>2.87</v>
      </c>
      <c r="H1684" s="148">
        <v>1</v>
      </c>
      <c r="I1684" t="s">
        <v>167</v>
      </c>
      <c r="J1684" t="s">
        <v>5</v>
      </c>
      <c r="K1684" t="s">
        <v>1633</v>
      </c>
      <c r="L1684" t="s">
        <v>1638</v>
      </c>
      <c r="M1684" t="s">
        <v>332917</v>
      </c>
      <c r="N1684" t="s">
        <v>332916</v>
      </c>
      <c r="O1684" t="s">
        <v>27990</v>
      </c>
      <c r="P1684" t="s">
        <v>5</v>
      </c>
      <c r="Q1684" t="s">
        <v>5</v>
      </c>
      <c r="R1684" t="s">
        <v>5</v>
      </c>
      <c r="S1684" t="s">
        <v>5</v>
      </c>
      <c r="T1684" t="s">
        <v>27943</v>
      </c>
      <c r="U1684" t="s">
        <v>3407</v>
      </c>
      <c r="V1684" t="s">
        <v>5</v>
      </c>
      <c r="W1684" t="s">
        <v>5</v>
      </c>
      <c r="X1684" t="s">
        <v>5</v>
      </c>
      <c r="Y1684" t="s">
        <v>5</v>
      </c>
      <c r="Z1684" t="s">
        <v>5</v>
      </c>
      <c r="AA1684" t="s">
        <v>332820</v>
      </c>
    </row>
    <row r="1685" spans="1:27">
      <c r="A1685" t="s">
        <v>215292</v>
      </c>
      <c r="C1685" t="s">
        <v>316302</v>
      </c>
      <c r="D1685" s="27" t="s">
        <v>33062</v>
      </c>
      <c r="E1685" t="s">
        <v>2544</v>
      </c>
      <c r="F1685" t="s">
        <v>2545</v>
      </c>
      <c r="G1685" s="145">
        <v>2.65</v>
      </c>
      <c r="H1685" s="148">
        <v>1</v>
      </c>
      <c r="I1685" t="s">
        <v>167</v>
      </c>
      <c r="J1685" t="s">
        <v>5</v>
      </c>
      <c r="K1685" t="s">
        <v>1633</v>
      </c>
      <c r="L1685" t="s">
        <v>1638</v>
      </c>
      <c r="M1685" t="s">
        <v>332918</v>
      </c>
      <c r="N1685" t="s">
        <v>332916</v>
      </c>
      <c r="O1685" t="s">
        <v>27990</v>
      </c>
      <c r="P1685" t="s">
        <v>5</v>
      </c>
      <c r="Q1685" t="s">
        <v>5</v>
      </c>
      <c r="R1685" t="s">
        <v>5</v>
      </c>
      <c r="S1685" t="s">
        <v>5</v>
      </c>
      <c r="T1685" t="s">
        <v>27943</v>
      </c>
      <c r="U1685" t="s">
        <v>3407</v>
      </c>
      <c r="V1685" t="s">
        <v>5</v>
      </c>
      <c r="W1685" t="s">
        <v>5</v>
      </c>
      <c r="X1685" t="s">
        <v>5</v>
      </c>
      <c r="Y1685" t="s">
        <v>5</v>
      </c>
      <c r="Z1685" t="s">
        <v>5</v>
      </c>
      <c r="AA1685" t="s">
        <v>332820</v>
      </c>
    </row>
    <row r="1686" spans="1:27">
      <c r="A1686" t="s">
        <v>215293</v>
      </c>
      <c r="C1686" t="s">
        <v>316303</v>
      </c>
      <c r="D1686" s="27" t="s">
        <v>33063</v>
      </c>
      <c r="E1686" t="s">
        <v>2544</v>
      </c>
      <c r="F1686" t="s">
        <v>2545</v>
      </c>
      <c r="G1686" s="145">
        <v>2.5</v>
      </c>
      <c r="H1686" s="148">
        <v>1</v>
      </c>
      <c r="I1686" t="s">
        <v>167</v>
      </c>
      <c r="J1686" t="s">
        <v>5</v>
      </c>
      <c r="K1686" t="s">
        <v>1633</v>
      </c>
      <c r="L1686" t="s">
        <v>1638</v>
      </c>
      <c r="M1686" t="s">
        <v>332919</v>
      </c>
      <c r="N1686" t="s">
        <v>332916</v>
      </c>
      <c r="O1686" t="s">
        <v>27990</v>
      </c>
      <c r="P1686" t="s">
        <v>5</v>
      </c>
      <c r="Q1686" t="s">
        <v>5</v>
      </c>
      <c r="R1686" t="s">
        <v>5</v>
      </c>
      <c r="S1686" t="s">
        <v>5</v>
      </c>
      <c r="T1686" t="s">
        <v>27943</v>
      </c>
      <c r="U1686" t="s">
        <v>3407</v>
      </c>
      <c r="V1686" t="s">
        <v>5</v>
      </c>
      <c r="W1686" t="s">
        <v>5</v>
      </c>
      <c r="X1686" t="s">
        <v>5</v>
      </c>
      <c r="Y1686" t="s">
        <v>5</v>
      </c>
      <c r="Z1686" t="s">
        <v>5</v>
      </c>
      <c r="AA1686" t="s">
        <v>332820</v>
      </c>
    </row>
    <row r="1687" spans="1:27">
      <c r="A1687" t="s">
        <v>215294</v>
      </c>
      <c r="C1687" t="s">
        <v>316304</v>
      </c>
      <c r="D1687" s="27" t="s">
        <v>33064</v>
      </c>
      <c r="E1687" t="s">
        <v>2544</v>
      </c>
      <c r="F1687" t="s">
        <v>2545</v>
      </c>
      <c r="G1687" s="145">
        <v>2.52</v>
      </c>
      <c r="H1687" s="148">
        <v>1</v>
      </c>
      <c r="I1687" t="s">
        <v>167</v>
      </c>
      <c r="J1687" t="s">
        <v>5</v>
      </c>
      <c r="K1687" t="s">
        <v>1633</v>
      </c>
      <c r="L1687" t="s">
        <v>1638</v>
      </c>
      <c r="M1687" t="s">
        <v>332920</v>
      </c>
      <c r="N1687" t="s">
        <v>332916</v>
      </c>
      <c r="O1687" t="s">
        <v>27990</v>
      </c>
      <c r="P1687" t="s">
        <v>5</v>
      </c>
      <c r="Q1687" t="s">
        <v>5</v>
      </c>
      <c r="R1687" t="s">
        <v>5</v>
      </c>
      <c r="S1687" t="s">
        <v>5</v>
      </c>
      <c r="T1687" t="s">
        <v>27943</v>
      </c>
      <c r="U1687" t="s">
        <v>3407</v>
      </c>
      <c r="V1687" t="s">
        <v>5</v>
      </c>
      <c r="W1687" t="s">
        <v>5</v>
      </c>
      <c r="X1687" t="s">
        <v>5</v>
      </c>
      <c r="Y1687" t="s">
        <v>5</v>
      </c>
      <c r="Z1687" t="s">
        <v>5</v>
      </c>
      <c r="AA1687" t="s">
        <v>332820</v>
      </c>
    </row>
    <row r="1688" spans="1:27">
      <c r="A1688" t="s">
        <v>215295</v>
      </c>
      <c r="C1688" t="s">
        <v>316305</v>
      </c>
      <c r="D1688" s="27" t="s">
        <v>33065</v>
      </c>
      <c r="E1688" t="s">
        <v>2544</v>
      </c>
      <c r="F1688" t="s">
        <v>2545</v>
      </c>
      <c r="G1688" s="145">
        <v>2.37</v>
      </c>
      <c r="H1688" s="148">
        <v>1</v>
      </c>
      <c r="I1688" t="s">
        <v>167</v>
      </c>
      <c r="J1688" t="s">
        <v>5</v>
      </c>
      <c r="K1688" t="s">
        <v>1633</v>
      </c>
      <c r="L1688" t="s">
        <v>1638</v>
      </c>
      <c r="M1688" t="s">
        <v>332921</v>
      </c>
      <c r="N1688" t="s">
        <v>332916</v>
      </c>
      <c r="O1688" t="s">
        <v>27990</v>
      </c>
      <c r="P1688" t="s">
        <v>5</v>
      </c>
      <c r="Q1688" t="s">
        <v>5</v>
      </c>
      <c r="R1688" t="s">
        <v>5</v>
      </c>
      <c r="S1688" t="s">
        <v>5</v>
      </c>
      <c r="T1688" t="s">
        <v>27943</v>
      </c>
      <c r="U1688" t="s">
        <v>3407</v>
      </c>
      <c r="V1688" t="s">
        <v>5</v>
      </c>
      <c r="W1688" t="s">
        <v>5</v>
      </c>
      <c r="X1688" t="s">
        <v>5</v>
      </c>
      <c r="Y1688" t="s">
        <v>5</v>
      </c>
      <c r="Z1688" t="s">
        <v>5</v>
      </c>
      <c r="AA1688" t="s">
        <v>332820</v>
      </c>
    </row>
    <row r="1689" spans="1:27">
      <c r="A1689" t="s">
        <v>215296</v>
      </c>
      <c r="C1689" t="s">
        <v>316306</v>
      </c>
      <c r="D1689" s="27" t="s">
        <v>33066</v>
      </c>
      <c r="E1689" t="s">
        <v>2544</v>
      </c>
      <c r="F1689" t="s">
        <v>2545</v>
      </c>
      <c r="G1689" s="145">
        <v>2.19</v>
      </c>
      <c r="H1689" s="148">
        <v>1</v>
      </c>
      <c r="I1689" t="s">
        <v>167</v>
      </c>
      <c r="J1689" t="s">
        <v>5</v>
      </c>
      <c r="K1689" t="s">
        <v>1633</v>
      </c>
      <c r="L1689" t="s">
        <v>1638</v>
      </c>
      <c r="M1689" t="s">
        <v>332922</v>
      </c>
      <c r="N1689" t="s">
        <v>332916</v>
      </c>
      <c r="O1689" t="s">
        <v>27990</v>
      </c>
      <c r="P1689" t="s">
        <v>5</v>
      </c>
      <c r="Q1689" t="s">
        <v>5</v>
      </c>
      <c r="R1689" t="s">
        <v>5</v>
      </c>
      <c r="S1689" t="s">
        <v>5</v>
      </c>
      <c r="T1689" t="s">
        <v>27943</v>
      </c>
      <c r="U1689" t="s">
        <v>3407</v>
      </c>
      <c r="V1689" t="s">
        <v>5</v>
      </c>
      <c r="W1689" t="s">
        <v>5</v>
      </c>
      <c r="X1689" t="s">
        <v>5</v>
      </c>
      <c r="Y1689" t="s">
        <v>5</v>
      </c>
      <c r="Z1689" t="s">
        <v>5</v>
      </c>
      <c r="AA1689" t="s">
        <v>332820</v>
      </c>
    </row>
    <row r="1690" spans="1:27">
      <c r="A1690" t="s">
        <v>215297</v>
      </c>
      <c r="C1690" t="s">
        <v>316307</v>
      </c>
      <c r="D1690" s="27" t="s">
        <v>33067</v>
      </c>
      <c r="E1690" t="s">
        <v>2544</v>
      </c>
      <c r="F1690" t="s">
        <v>2545</v>
      </c>
      <c r="G1690" s="145">
        <v>2.0699999999999998</v>
      </c>
      <c r="H1690" s="148">
        <v>1</v>
      </c>
      <c r="I1690" t="s">
        <v>167</v>
      </c>
      <c r="J1690" t="s">
        <v>5</v>
      </c>
      <c r="K1690" t="s">
        <v>1633</v>
      </c>
      <c r="L1690" t="s">
        <v>1638</v>
      </c>
      <c r="M1690" t="s">
        <v>332923</v>
      </c>
      <c r="N1690" t="s">
        <v>332916</v>
      </c>
      <c r="O1690" t="s">
        <v>27990</v>
      </c>
      <c r="P1690" t="s">
        <v>5</v>
      </c>
      <c r="Q1690" t="s">
        <v>5</v>
      </c>
      <c r="R1690" t="s">
        <v>5</v>
      </c>
      <c r="S1690" t="s">
        <v>5</v>
      </c>
      <c r="T1690" t="s">
        <v>27943</v>
      </c>
      <c r="U1690" t="s">
        <v>3407</v>
      </c>
      <c r="V1690" t="s">
        <v>5</v>
      </c>
      <c r="W1690" t="s">
        <v>5</v>
      </c>
      <c r="X1690" t="s">
        <v>5</v>
      </c>
      <c r="Y1690" t="s">
        <v>5</v>
      </c>
      <c r="Z1690" t="s">
        <v>5</v>
      </c>
      <c r="AA1690" t="s">
        <v>332820</v>
      </c>
    </row>
    <row r="1691" spans="1:27">
      <c r="A1691" t="s">
        <v>215298</v>
      </c>
      <c r="C1691" t="s">
        <v>316308</v>
      </c>
      <c r="D1691" s="27" t="s">
        <v>33068</v>
      </c>
      <c r="E1691" t="s">
        <v>2544</v>
      </c>
      <c r="F1691" t="s">
        <v>2545</v>
      </c>
      <c r="G1691" s="145">
        <v>2.48</v>
      </c>
      <c r="H1691" s="148">
        <v>1</v>
      </c>
      <c r="I1691" t="s">
        <v>167</v>
      </c>
      <c r="J1691" t="s">
        <v>5</v>
      </c>
      <c r="K1691" t="s">
        <v>1633</v>
      </c>
      <c r="L1691" t="s">
        <v>1638</v>
      </c>
      <c r="M1691" t="s">
        <v>332924</v>
      </c>
      <c r="N1691" t="s">
        <v>332916</v>
      </c>
      <c r="O1691" t="s">
        <v>27990</v>
      </c>
      <c r="P1691" t="s">
        <v>5</v>
      </c>
      <c r="Q1691" t="s">
        <v>5</v>
      </c>
      <c r="R1691" t="s">
        <v>5</v>
      </c>
      <c r="S1691" t="s">
        <v>5</v>
      </c>
      <c r="T1691" t="s">
        <v>27943</v>
      </c>
      <c r="U1691" t="s">
        <v>3407</v>
      </c>
      <c r="V1691" t="s">
        <v>5</v>
      </c>
      <c r="W1691" t="s">
        <v>5</v>
      </c>
      <c r="X1691" t="s">
        <v>5</v>
      </c>
      <c r="Y1691" t="s">
        <v>5</v>
      </c>
      <c r="Z1691" t="s">
        <v>5</v>
      </c>
      <c r="AA1691" t="s">
        <v>332820</v>
      </c>
    </row>
    <row r="1692" spans="1:27">
      <c r="A1692" t="s">
        <v>215299</v>
      </c>
      <c r="C1692" t="s">
        <v>316309</v>
      </c>
      <c r="D1692" s="27" t="s">
        <v>33069</v>
      </c>
      <c r="E1692" t="s">
        <v>2544</v>
      </c>
      <c r="F1692" t="s">
        <v>2545</v>
      </c>
      <c r="G1692" s="145">
        <v>2.31</v>
      </c>
      <c r="H1692" s="148">
        <v>1</v>
      </c>
      <c r="I1692" t="s">
        <v>167</v>
      </c>
      <c r="J1692" t="s">
        <v>5</v>
      </c>
      <c r="K1692" t="s">
        <v>1633</v>
      </c>
      <c r="L1692" t="s">
        <v>1638</v>
      </c>
      <c r="M1692" t="s">
        <v>332925</v>
      </c>
      <c r="N1692" t="s">
        <v>332916</v>
      </c>
      <c r="O1692" t="s">
        <v>27990</v>
      </c>
      <c r="P1692" t="s">
        <v>5</v>
      </c>
      <c r="Q1692" t="s">
        <v>5</v>
      </c>
      <c r="R1692" t="s">
        <v>5</v>
      </c>
      <c r="S1692" t="s">
        <v>5</v>
      </c>
      <c r="T1692" t="s">
        <v>27943</v>
      </c>
      <c r="U1692" t="s">
        <v>3407</v>
      </c>
      <c r="V1692" t="s">
        <v>5</v>
      </c>
      <c r="W1692" t="s">
        <v>5</v>
      </c>
      <c r="X1692" t="s">
        <v>5</v>
      </c>
      <c r="Y1692" t="s">
        <v>5</v>
      </c>
      <c r="Z1692" t="s">
        <v>5</v>
      </c>
      <c r="AA1692" t="s">
        <v>332820</v>
      </c>
    </row>
    <row r="1693" spans="1:27">
      <c r="A1693" t="s">
        <v>215300</v>
      </c>
      <c r="C1693" t="s">
        <v>316310</v>
      </c>
      <c r="D1693" s="27" t="s">
        <v>33070</v>
      </c>
      <c r="E1693" t="s">
        <v>2544</v>
      </c>
      <c r="F1693" t="s">
        <v>2545</v>
      </c>
      <c r="G1693" s="145">
        <v>2.13</v>
      </c>
      <c r="H1693" s="148">
        <v>1</v>
      </c>
      <c r="I1693" t="s">
        <v>167</v>
      </c>
      <c r="J1693" t="s">
        <v>5</v>
      </c>
      <c r="K1693" t="s">
        <v>1633</v>
      </c>
      <c r="L1693" t="s">
        <v>1638</v>
      </c>
      <c r="M1693" t="s">
        <v>332926</v>
      </c>
      <c r="N1693" t="s">
        <v>332916</v>
      </c>
      <c r="O1693" t="s">
        <v>27990</v>
      </c>
      <c r="P1693" t="s">
        <v>5</v>
      </c>
      <c r="Q1693" t="s">
        <v>5</v>
      </c>
      <c r="R1693" t="s">
        <v>5</v>
      </c>
      <c r="S1693" t="s">
        <v>5</v>
      </c>
      <c r="T1693" t="s">
        <v>27943</v>
      </c>
      <c r="U1693" t="s">
        <v>3407</v>
      </c>
      <c r="V1693" t="s">
        <v>5</v>
      </c>
      <c r="W1693" t="s">
        <v>5</v>
      </c>
      <c r="X1693" t="s">
        <v>5</v>
      </c>
      <c r="Y1693" t="s">
        <v>5</v>
      </c>
      <c r="Z1693" t="s">
        <v>5</v>
      </c>
      <c r="AA1693" t="s">
        <v>332820</v>
      </c>
    </row>
    <row r="1694" spans="1:27">
      <c r="A1694" t="s">
        <v>215301</v>
      </c>
      <c r="C1694" t="s">
        <v>316311</v>
      </c>
      <c r="D1694" s="27" t="s">
        <v>33071</v>
      </c>
      <c r="E1694" t="s">
        <v>2544</v>
      </c>
      <c r="F1694" t="s">
        <v>2545</v>
      </c>
      <c r="G1694" s="145">
        <v>2.0099999999999998</v>
      </c>
      <c r="H1694" s="148">
        <v>1</v>
      </c>
      <c r="I1694" t="s">
        <v>167</v>
      </c>
      <c r="J1694" t="s">
        <v>5</v>
      </c>
      <c r="K1694" t="s">
        <v>1633</v>
      </c>
      <c r="L1694" t="s">
        <v>1638</v>
      </c>
      <c r="M1694" t="s">
        <v>332927</v>
      </c>
      <c r="N1694" t="s">
        <v>332916</v>
      </c>
      <c r="O1694" t="s">
        <v>27990</v>
      </c>
      <c r="P1694" t="s">
        <v>5</v>
      </c>
      <c r="Q1694" t="s">
        <v>5</v>
      </c>
      <c r="R1694" t="s">
        <v>5</v>
      </c>
      <c r="S1694" t="s">
        <v>5</v>
      </c>
      <c r="T1694" t="s">
        <v>27943</v>
      </c>
      <c r="U1694" t="s">
        <v>3407</v>
      </c>
      <c r="V1694" t="s">
        <v>5</v>
      </c>
      <c r="W1694" t="s">
        <v>5</v>
      </c>
      <c r="X1694" t="s">
        <v>5</v>
      </c>
      <c r="Y1694" t="s">
        <v>5</v>
      </c>
      <c r="Z1694" t="s">
        <v>5</v>
      </c>
      <c r="AA1694" t="s">
        <v>332820</v>
      </c>
    </row>
    <row r="1695" spans="1:27">
      <c r="A1695" t="s">
        <v>215302</v>
      </c>
      <c r="C1695" t="s">
        <v>316312</v>
      </c>
      <c r="D1695" s="27" t="s">
        <v>33072</v>
      </c>
      <c r="E1695" t="s">
        <v>2544</v>
      </c>
      <c r="F1695" t="s">
        <v>2545</v>
      </c>
      <c r="G1695" s="145">
        <v>2.2200000000000002</v>
      </c>
      <c r="H1695" s="148">
        <v>1</v>
      </c>
      <c r="I1695" t="s">
        <v>167</v>
      </c>
      <c r="J1695" t="s">
        <v>5</v>
      </c>
      <c r="K1695" t="s">
        <v>1633</v>
      </c>
      <c r="L1695" t="s">
        <v>1638</v>
      </c>
      <c r="M1695" t="s">
        <v>332928</v>
      </c>
      <c r="N1695" t="s">
        <v>332916</v>
      </c>
      <c r="O1695" t="s">
        <v>27990</v>
      </c>
      <c r="P1695" t="s">
        <v>5</v>
      </c>
      <c r="Q1695" t="s">
        <v>5</v>
      </c>
      <c r="R1695" t="s">
        <v>5</v>
      </c>
      <c r="S1695" t="s">
        <v>5</v>
      </c>
      <c r="T1695" t="s">
        <v>27943</v>
      </c>
      <c r="U1695" t="s">
        <v>3407</v>
      </c>
      <c r="V1695" t="s">
        <v>5</v>
      </c>
      <c r="W1695" t="s">
        <v>5</v>
      </c>
      <c r="X1695" t="s">
        <v>5</v>
      </c>
      <c r="Y1695" t="s">
        <v>5</v>
      </c>
      <c r="Z1695" t="s">
        <v>5</v>
      </c>
      <c r="AA1695" t="s">
        <v>332820</v>
      </c>
    </row>
    <row r="1696" spans="1:27">
      <c r="A1696" t="s">
        <v>215303</v>
      </c>
      <c r="C1696" t="s">
        <v>316313</v>
      </c>
      <c r="D1696" s="27" t="s">
        <v>33073</v>
      </c>
      <c r="E1696" t="s">
        <v>2544</v>
      </c>
      <c r="F1696" t="s">
        <v>2545</v>
      </c>
      <c r="G1696" s="145">
        <v>2.08</v>
      </c>
      <c r="H1696" s="148">
        <v>1</v>
      </c>
      <c r="I1696" t="s">
        <v>167</v>
      </c>
      <c r="J1696" t="s">
        <v>5</v>
      </c>
      <c r="K1696" t="s">
        <v>1633</v>
      </c>
      <c r="L1696" t="s">
        <v>1638</v>
      </c>
      <c r="M1696" t="s">
        <v>332929</v>
      </c>
      <c r="N1696" t="s">
        <v>332916</v>
      </c>
      <c r="O1696" t="s">
        <v>27990</v>
      </c>
      <c r="P1696" t="s">
        <v>5</v>
      </c>
      <c r="Q1696" t="s">
        <v>5</v>
      </c>
      <c r="R1696" t="s">
        <v>5</v>
      </c>
      <c r="S1696" t="s">
        <v>5</v>
      </c>
      <c r="T1696" t="s">
        <v>27943</v>
      </c>
      <c r="U1696" t="s">
        <v>3407</v>
      </c>
      <c r="V1696" t="s">
        <v>5</v>
      </c>
      <c r="W1696" t="s">
        <v>5</v>
      </c>
      <c r="X1696" t="s">
        <v>5</v>
      </c>
      <c r="Y1696" t="s">
        <v>5</v>
      </c>
      <c r="Z1696" t="s">
        <v>5</v>
      </c>
      <c r="AA1696" t="s">
        <v>332820</v>
      </c>
    </row>
    <row r="1697" spans="1:27">
      <c r="A1697" t="s">
        <v>215304</v>
      </c>
      <c r="C1697" t="s">
        <v>316314</v>
      </c>
      <c r="D1697" s="27" t="s">
        <v>33074</v>
      </c>
      <c r="E1697" t="s">
        <v>2544</v>
      </c>
      <c r="F1697" t="s">
        <v>2545</v>
      </c>
      <c r="G1697" s="145">
        <v>1.93</v>
      </c>
      <c r="H1697" s="148">
        <v>1</v>
      </c>
      <c r="I1697" t="s">
        <v>167</v>
      </c>
      <c r="J1697" t="s">
        <v>5</v>
      </c>
      <c r="K1697" t="s">
        <v>1633</v>
      </c>
      <c r="L1697" t="s">
        <v>1638</v>
      </c>
      <c r="M1697" t="s">
        <v>332930</v>
      </c>
      <c r="N1697" t="s">
        <v>332916</v>
      </c>
      <c r="O1697" t="s">
        <v>27990</v>
      </c>
      <c r="P1697" t="s">
        <v>5</v>
      </c>
      <c r="Q1697" t="s">
        <v>5</v>
      </c>
      <c r="R1697" t="s">
        <v>5</v>
      </c>
      <c r="S1697" t="s">
        <v>5</v>
      </c>
      <c r="T1697" t="s">
        <v>27943</v>
      </c>
      <c r="U1697" t="s">
        <v>3407</v>
      </c>
      <c r="V1697" t="s">
        <v>5</v>
      </c>
      <c r="W1697" t="s">
        <v>5</v>
      </c>
      <c r="X1697" t="s">
        <v>5</v>
      </c>
      <c r="Y1697" t="s">
        <v>5</v>
      </c>
      <c r="Z1697" t="s">
        <v>5</v>
      </c>
      <c r="AA1697" t="s">
        <v>332820</v>
      </c>
    </row>
    <row r="1698" spans="1:27">
      <c r="A1698" t="s">
        <v>215305</v>
      </c>
      <c r="C1698" t="s">
        <v>316315</v>
      </c>
      <c r="D1698" s="27" t="s">
        <v>33075</v>
      </c>
      <c r="E1698" t="s">
        <v>2544</v>
      </c>
      <c r="F1698" t="s">
        <v>2545</v>
      </c>
      <c r="G1698" s="145">
        <v>1.82</v>
      </c>
      <c r="H1698" s="148">
        <v>1</v>
      </c>
      <c r="I1698" t="s">
        <v>167</v>
      </c>
      <c r="J1698" t="s">
        <v>5</v>
      </c>
      <c r="K1698" t="s">
        <v>1633</v>
      </c>
      <c r="L1698" t="s">
        <v>1638</v>
      </c>
      <c r="M1698" t="s">
        <v>332931</v>
      </c>
      <c r="N1698" t="s">
        <v>332916</v>
      </c>
      <c r="O1698" t="s">
        <v>27990</v>
      </c>
      <c r="P1698" t="s">
        <v>5</v>
      </c>
      <c r="Q1698" t="s">
        <v>5</v>
      </c>
      <c r="R1698" t="s">
        <v>5</v>
      </c>
      <c r="S1698" t="s">
        <v>5</v>
      </c>
      <c r="T1698" t="s">
        <v>27943</v>
      </c>
      <c r="U1698" t="s">
        <v>3407</v>
      </c>
      <c r="V1698" t="s">
        <v>5</v>
      </c>
      <c r="W1698" t="s">
        <v>5</v>
      </c>
      <c r="X1698" t="s">
        <v>5</v>
      </c>
      <c r="Y1698" t="s">
        <v>5</v>
      </c>
      <c r="Z1698" t="s">
        <v>5</v>
      </c>
      <c r="AA1698" t="s">
        <v>332820</v>
      </c>
    </row>
    <row r="1699" spans="1:27">
      <c r="A1699" t="s">
        <v>215306</v>
      </c>
      <c r="C1699" t="s">
        <v>316316</v>
      </c>
      <c r="D1699" s="27" t="s">
        <v>33076</v>
      </c>
      <c r="E1699" t="s">
        <v>2544</v>
      </c>
      <c r="F1699" t="s">
        <v>2545</v>
      </c>
      <c r="G1699" s="145">
        <v>1.1200000000000001</v>
      </c>
      <c r="H1699" s="148">
        <v>1</v>
      </c>
      <c r="I1699" t="s">
        <v>167</v>
      </c>
      <c r="J1699" t="s">
        <v>5</v>
      </c>
      <c r="K1699" t="s">
        <v>1633</v>
      </c>
      <c r="L1699" t="s">
        <v>1638</v>
      </c>
      <c r="M1699" t="s">
        <v>332932</v>
      </c>
      <c r="N1699" t="s">
        <v>332916</v>
      </c>
      <c r="O1699" t="s">
        <v>28096</v>
      </c>
      <c r="P1699" t="s">
        <v>5</v>
      </c>
      <c r="Q1699" t="s">
        <v>5</v>
      </c>
      <c r="R1699" t="s">
        <v>5</v>
      </c>
      <c r="S1699" t="s">
        <v>5</v>
      </c>
      <c r="T1699" t="s">
        <v>27943</v>
      </c>
      <c r="U1699" t="s">
        <v>3407</v>
      </c>
      <c r="V1699" t="s">
        <v>5</v>
      </c>
      <c r="W1699" t="s">
        <v>5</v>
      </c>
      <c r="X1699" t="s">
        <v>5</v>
      </c>
      <c r="Y1699" t="s">
        <v>5</v>
      </c>
      <c r="Z1699" t="s">
        <v>5</v>
      </c>
      <c r="AA1699" t="s">
        <v>332820</v>
      </c>
    </row>
    <row r="1700" spans="1:27">
      <c r="A1700" t="s">
        <v>215307</v>
      </c>
      <c r="C1700" t="s">
        <v>316317</v>
      </c>
      <c r="D1700" s="27" t="s">
        <v>33077</v>
      </c>
      <c r="E1700" t="s">
        <v>2544</v>
      </c>
      <c r="F1700" t="s">
        <v>2545</v>
      </c>
      <c r="G1700" s="145">
        <v>1.05</v>
      </c>
      <c r="H1700" s="148">
        <v>1</v>
      </c>
      <c r="I1700" t="s">
        <v>167</v>
      </c>
      <c r="J1700" t="s">
        <v>5</v>
      </c>
      <c r="K1700" t="s">
        <v>1633</v>
      </c>
      <c r="L1700" t="s">
        <v>1638</v>
      </c>
      <c r="M1700" t="s">
        <v>332933</v>
      </c>
      <c r="N1700" t="s">
        <v>332916</v>
      </c>
      <c r="O1700" t="s">
        <v>28096</v>
      </c>
      <c r="P1700" t="s">
        <v>5</v>
      </c>
      <c r="Q1700" t="s">
        <v>5</v>
      </c>
      <c r="R1700" t="s">
        <v>5</v>
      </c>
      <c r="S1700" t="s">
        <v>5</v>
      </c>
      <c r="T1700" t="s">
        <v>27943</v>
      </c>
      <c r="U1700" t="s">
        <v>3407</v>
      </c>
      <c r="V1700" t="s">
        <v>5</v>
      </c>
      <c r="W1700" t="s">
        <v>5</v>
      </c>
      <c r="X1700" t="s">
        <v>5</v>
      </c>
      <c r="Y1700" t="s">
        <v>5</v>
      </c>
      <c r="Z1700" t="s">
        <v>5</v>
      </c>
      <c r="AA1700" t="s">
        <v>332820</v>
      </c>
    </row>
    <row r="1701" spans="1:27">
      <c r="A1701" t="s">
        <v>215308</v>
      </c>
      <c r="C1701" t="s">
        <v>316318</v>
      </c>
      <c r="D1701" s="27" t="s">
        <v>33078</v>
      </c>
      <c r="E1701" t="s">
        <v>2544</v>
      </c>
      <c r="F1701" t="s">
        <v>2545</v>
      </c>
      <c r="G1701" s="145">
        <v>0.97</v>
      </c>
      <c r="H1701" s="148">
        <v>1</v>
      </c>
      <c r="I1701" t="s">
        <v>167</v>
      </c>
      <c r="J1701" t="s">
        <v>5</v>
      </c>
      <c r="K1701" t="s">
        <v>1633</v>
      </c>
      <c r="L1701" t="s">
        <v>1638</v>
      </c>
      <c r="M1701" t="s">
        <v>332934</v>
      </c>
      <c r="N1701" t="s">
        <v>332916</v>
      </c>
      <c r="O1701" t="s">
        <v>28096</v>
      </c>
      <c r="P1701" t="s">
        <v>5</v>
      </c>
      <c r="Q1701" t="s">
        <v>5</v>
      </c>
      <c r="R1701" t="s">
        <v>5</v>
      </c>
      <c r="S1701" t="s">
        <v>5</v>
      </c>
      <c r="T1701" t="s">
        <v>27943</v>
      </c>
      <c r="U1701" t="s">
        <v>3407</v>
      </c>
      <c r="V1701" t="s">
        <v>5</v>
      </c>
      <c r="W1701" t="s">
        <v>5</v>
      </c>
      <c r="X1701" t="s">
        <v>5</v>
      </c>
      <c r="Y1701" t="s">
        <v>5</v>
      </c>
      <c r="Z1701" t="s">
        <v>5</v>
      </c>
      <c r="AA1701" t="s">
        <v>332820</v>
      </c>
    </row>
    <row r="1702" spans="1:27">
      <c r="A1702" t="s">
        <v>215309</v>
      </c>
      <c r="C1702" t="s">
        <v>316319</v>
      </c>
      <c r="D1702" s="27" t="s">
        <v>33079</v>
      </c>
      <c r="E1702" t="s">
        <v>2544</v>
      </c>
      <c r="F1702" t="s">
        <v>2545</v>
      </c>
      <c r="G1702" s="145">
        <v>0.9</v>
      </c>
      <c r="H1702" s="148">
        <v>1</v>
      </c>
      <c r="I1702" t="s">
        <v>167</v>
      </c>
      <c r="J1702" t="s">
        <v>5</v>
      </c>
      <c r="K1702" t="s">
        <v>1633</v>
      </c>
      <c r="L1702" t="s">
        <v>1638</v>
      </c>
      <c r="M1702" t="s">
        <v>332935</v>
      </c>
      <c r="N1702" t="s">
        <v>332916</v>
      </c>
      <c r="O1702" t="s">
        <v>28096</v>
      </c>
      <c r="P1702" t="s">
        <v>5</v>
      </c>
      <c r="Q1702" t="s">
        <v>5</v>
      </c>
      <c r="R1702" t="s">
        <v>5</v>
      </c>
      <c r="S1702" t="s">
        <v>5</v>
      </c>
      <c r="T1702" t="s">
        <v>27943</v>
      </c>
      <c r="U1702" t="s">
        <v>3407</v>
      </c>
      <c r="V1702" t="s">
        <v>5</v>
      </c>
      <c r="W1702" t="s">
        <v>5</v>
      </c>
      <c r="X1702" t="s">
        <v>5</v>
      </c>
      <c r="Y1702" t="s">
        <v>5</v>
      </c>
      <c r="Z1702" t="s">
        <v>5</v>
      </c>
      <c r="AA1702" t="s">
        <v>332820</v>
      </c>
    </row>
    <row r="1703" spans="1:27">
      <c r="A1703" t="s">
        <v>215310</v>
      </c>
      <c r="C1703" t="s">
        <v>316320</v>
      </c>
      <c r="D1703" s="27" t="s">
        <v>33080</v>
      </c>
      <c r="E1703" t="s">
        <v>2544</v>
      </c>
      <c r="F1703" t="s">
        <v>2545</v>
      </c>
      <c r="G1703" s="145">
        <v>0.91</v>
      </c>
      <c r="H1703" s="148">
        <v>1</v>
      </c>
      <c r="I1703" t="s">
        <v>167</v>
      </c>
      <c r="J1703" t="s">
        <v>5</v>
      </c>
      <c r="K1703" t="s">
        <v>1633</v>
      </c>
      <c r="L1703" t="s">
        <v>1638</v>
      </c>
      <c r="M1703" t="s">
        <v>332936</v>
      </c>
      <c r="N1703" t="s">
        <v>332916</v>
      </c>
      <c r="O1703" t="s">
        <v>28096</v>
      </c>
      <c r="P1703" t="s">
        <v>5</v>
      </c>
      <c r="Q1703" t="s">
        <v>5</v>
      </c>
      <c r="R1703" t="s">
        <v>5</v>
      </c>
      <c r="S1703" t="s">
        <v>5</v>
      </c>
      <c r="T1703" t="s">
        <v>27943</v>
      </c>
      <c r="U1703" t="s">
        <v>3407</v>
      </c>
      <c r="V1703" t="s">
        <v>5</v>
      </c>
      <c r="W1703" t="s">
        <v>5</v>
      </c>
      <c r="X1703" t="s">
        <v>5</v>
      </c>
      <c r="Y1703" t="s">
        <v>5</v>
      </c>
      <c r="Z1703" t="s">
        <v>5</v>
      </c>
      <c r="AA1703" t="s">
        <v>332820</v>
      </c>
    </row>
    <row r="1704" spans="1:27">
      <c r="A1704" t="s">
        <v>215311</v>
      </c>
      <c r="C1704" t="s">
        <v>316321</v>
      </c>
      <c r="D1704" s="27" t="s">
        <v>33081</v>
      </c>
      <c r="E1704" t="s">
        <v>2544</v>
      </c>
      <c r="F1704" t="s">
        <v>2545</v>
      </c>
      <c r="G1704" s="145">
        <v>0.86</v>
      </c>
      <c r="H1704" s="148">
        <v>1</v>
      </c>
      <c r="I1704" t="s">
        <v>167</v>
      </c>
      <c r="J1704" t="s">
        <v>5</v>
      </c>
      <c r="K1704" t="s">
        <v>1633</v>
      </c>
      <c r="L1704" t="s">
        <v>1638</v>
      </c>
      <c r="M1704" t="s">
        <v>332937</v>
      </c>
      <c r="N1704" t="s">
        <v>332916</v>
      </c>
      <c r="O1704" t="s">
        <v>28096</v>
      </c>
      <c r="P1704" t="s">
        <v>5</v>
      </c>
      <c r="Q1704" t="s">
        <v>5</v>
      </c>
      <c r="R1704" t="s">
        <v>5</v>
      </c>
      <c r="S1704" t="s">
        <v>5</v>
      </c>
      <c r="T1704" t="s">
        <v>27943</v>
      </c>
      <c r="U1704" t="s">
        <v>3407</v>
      </c>
      <c r="V1704" t="s">
        <v>5</v>
      </c>
      <c r="W1704" t="s">
        <v>5</v>
      </c>
      <c r="X1704" t="s">
        <v>5</v>
      </c>
      <c r="Y1704" t="s">
        <v>5</v>
      </c>
      <c r="Z1704" t="s">
        <v>5</v>
      </c>
      <c r="AA1704" t="s">
        <v>332820</v>
      </c>
    </row>
    <row r="1705" spans="1:27">
      <c r="A1705" t="s">
        <v>215312</v>
      </c>
      <c r="C1705" t="s">
        <v>316322</v>
      </c>
      <c r="D1705" s="27" t="s">
        <v>33082</v>
      </c>
      <c r="E1705" t="s">
        <v>2544</v>
      </c>
      <c r="F1705" t="s">
        <v>2545</v>
      </c>
      <c r="G1705" s="145">
        <v>0.8</v>
      </c>
      <c r="H1705" s="148">
        <v>1</v>
      </c>
      <c r="I1705" t="s">
        <v>167</v>
      </c>
      <c r="J1705" t="s">
        <v>5</v>
      </c>
      <c r="K1705" t="s">
        <v>1633</v>
      </c>
      <c r="L1705" t="s">
        <v>1638</v>
      </c>
      <c r="M1705" t="s">
        <v>332938</v>
      </c>
      <c r="N1705" t="s">
        <v>332916</v>
      </c>
      <c r="O1705" t="s">
        <v>28096</v>
      </c>
      <c r="P1705" t="s">
        <v>5</v>
      </c>
      <c r="Q1705" t="s">
        <v>5</v>
      </c>
      <c r="R1705" t="s">
        <v>5</v>
      </c>
      <c r="S1705" t="s">
        <v>5</v>
      </c>
      <c r="T1705" t="s">
        <v>27943</v>
      </c>
      <c r="U1705" t="s">
        <v>3407</v>
      </c>
      <c r="V1705" t="s">
        <v>5</v>
      </c>
      <c r="W1705" t="s">
        <v>5</v>
      </c>
      <c r="X1705" t="s">
        <v>5</v>
      </c>
      <c r="Y1705" t="s">
        <v>5</v>
      </c>
      <c r="Z1705" t="s">
        <v>5</v>
      </c>
      <c r="AA1705" t="s">
        <v>332820</v>
      </c>
    </row>
    <row r="1706" spans="1:27">
      <c r="A1706" t="s">
        <v>215313</v>
      </c>
      <c r="C1706" t="s">
        <v>316323</v>
      </c>
      <c r="D1706" s="27" t="s">
        <v>33083</v>
      </c>
      <c r="E1706" t="s">
        <v>2544</v>
      </c>
      <c r="F1706" t="s">
        <v>2545</v>
      </c>
      <c r="G1706" s="145">
        <v>0.76</v>
      </c>
      <c r="H1706" s="148">
        <v>1</v>
      </c>
      <c r="I1706" t="s">
        <v>167</v>
      </c>
      <c r="J1706" t="s">
        <v>5</v>
      </c>
      <c r="K1706" t="s">
        <v>1633</v>
      </c>
      <c r="L1706" t="s">
        <v>1638</v>
      </c>
      <c r="M1706" t="s">
        <v>332939</v>
      </c>
      <c r="N1706" t="s">
        <v>332916</v>
      </c>
      <c r="O1706" t="s">
        <v>28096</v>
      </c>
      <c r="P1706" t="s">
        <v>5</v>
      </c>
      <c r="Q1706" t="s">
        <v>5</v>
      </c>
      <c r="R1706" t="s">
        <v>5</v>
      </c>
      <c r="S1706" t="s">
        <v>5</v>
      </c>
      <c r="T1706" t="s">
        <v>27943</v>
      </c>
      <c r="U1706" t="s">
        <v>3407</v>
      </c>
      <c r="V1706" t="s">
        <v>5</v>
      </c>
      <c r="W1706" t="s">
        <v>5</v>
      </c>
      <c r="X1706" t="s">
        <v>5</v>
      </c>
      <c r="Y1706" t="s">
        <v>5</v>
      </c>
      <c r="Z1706" t="s">
        <v>5</v>
      </c>
      <c r="AA1706" t="s">
        <v>332820</v>
      </c>
    </row>
    <row r="1707" spans="1:27">
      <c r="A1707" t="s">
        <v>215314</v>
      </c>
      <c r="C1707" t="s">
        <v>316324</v>
      </c>
      <c r="D1707" s="27" t="s">
        <v>33084</v>
      </c>
      <c r="E1707" t="s">
        <v>2544</v>
      </c>
      <c r="F1707" t="s">
        <v>2545</v>
      </c>
      <c r="G1707" s="145">
        <v>1.4</v>
      </c>
      <c r="H1707" s="148">
        <v>1</v>
      </c>
      <c r="I1707" t="s">
        <v>167</v>
      </c>
      <c r="J1707" t="s">
        <v>5</v>
      </c>
      <c r="K1707" t="s">
        <v>1633</v>
      </c>
      <c r="L1707" t="s">
        <v>1638</v>
      </c>
      <c r="M1707" t="s">
        <v>332940</v>
      </c>
      <c r="N1707" t="s">
        <v>332916</v>
      </c>
      <c r="O1707" t="s">
        <v>28096</v>
      </c>
      <c r="P1707" t="s">
        <v>5</v>
      </c>
      <c r="Q1707" t="s">
        <v>5</v>
      </c>
      <c r="R1707" t="s">
        <v>5</v>
      </c>
      <c r="S1707" t="s">
        <v>5</v>
      </c>
      <c r="T1707" t="s">
        <v>27943</v>
      </c>
      <c r="U1707" t="s">
        <v>3407</v>
      </c>
      <c r="V1707" t="s">
        <v>5</v>
      </c>
      <c r="W1707" t="s">
        <v>5</v>
      </c>
      <c r="X1707" t="s">
        <v>5</v>
      </c>
      <c r="Y1707" t="s">
        <v>5</v>
      </c>
      <c r="Z1707" t="s">
        <v>5</v>
      </c>
      <c r="AA1707" t="s">
        <v>332820</v>
      </c>
    </row>
    <row r="1708" spans="1:27">
      <c r="A1708" t="s">
        <v>215315</v>
      </c>
      <c r="C1708" t="s">
        <v>316325</v>
      </c>
      <c r="D1708" s="27" t="s">
        <v>33085</v>
      </c>
      <c r="E1708" t="s">
        <v>2544</v>
      </c>
      <c r="F1708" t="s">
        <v>2545</v>
      </c>
      <c r="G1708" s="145">
        <v>1.3</v>
      </c>
      <c r="H1708" s="148">
        <v>1</v>
      </c>
      <c r="I1708" t="s">
        <v>167</v>
      </c>
      <c r="J1708" t="s">
        <v>5</v>
      </c>
      <c r="K1708" t="s">
        <v>1633</v>
      </c>
      <c r="L1708" t="s">
        <v>1638</v>
      </c>
      <c r="M1708" t="s">
        <v>332941</v>
      </c>
      <c r="N1708" t="s">
        <v>332916</v>
      </c>
      <c r="O1708" t="s">
        <v>28096</v>
      </c>
      <c r="P1708" t="s">
        <v>5</v>
      </c>
      <c r="Q1708" t="s">
        <v>5</v>
      </c>
      <c r="R1708" t="s">
        <v>5</v>
      </c>
      <c r="S1708" t="s">
        <v>5</v>
      </c>
      <c r="T1708" t="s">
        <v>27943</v>
      </c>
      <c r="U1708" t="s">
        <v>3407</v>
      </c>
      <c r="V1708" t="s">
        <v>5</v>
      </c>
      <c r="W1708" t="s">
        <v>5</v>
      </c>
      <c r="X1708" t="s">
        <v>5</v>
      </c>
      <c r="Y1708" t="s">
        <v>5</v>
      </c>
      <c r="Z1708" t="s">
        <v>5</v>
      </c>
      <c r="AA1708" t="s">
        <v>332820</v>
      </c>
    </row>
    <row r="1709" spans="1:27">
      <c r="A1709" t="s">
        <v>215316</v>
      </c>
      <c r="C1709" t="s">
        <v>316326</v>
      </c>
      <c r="D1709" s="27" t="s">
        <v>33086</v>
      </c>
      <c r="E1709" t="s">
        <v>2544</v>
      </c>
      <c r="F1709" t="s">
        <v>2545</v>
      </c>
      <c r="G1709" s="145">
        <v>1.2</v>
      </c>
      <c r="H1709" s="148">
        <v>1</v>
      </c>
      <c r="I1709" t="s">
        <v>167</v>
      </c>
      <c r="J1709" t="s">
        <v>5</v>
      </c>
      <c r="K1709" t="s">
        <v>1633</v>
      </c>
      <c r="L1709" t="s">
        <v>1638</v>
      </c>
      <c r="M1709" t="s">
        <v>332942</v>
      </c>
      <c r="N1709" t="s">
        <v>332916</v>
      </c>
      <c r="O1709" t="s">
        <v>28096</v>
      </c>
      <c r="P1709" t="s">
        <v>5</v>
      </c>
      <c r="Q1709" t="s">
        <v>5</v>
      </c>
      <c r="R1709" t="s">
        <v>5</v>
      </c>
      <c r="S1709" t="s">
        <v>5</v>
      </c>
      <c r="T1709" t="s">
        <v>27943</v>
      </c>
      <c r="U1709" t="s">
        <v>3407</v>
      </c>
      <c r="V1709" t="s">
        <v>5</v>
      </c>
      <c r="W1709" t="s">
        <v>5</v>
      </c>
      <c r="X1709" t="s">
        <v>5</v>
      </c>
      <c r="Y1709" t="s">
        <v>5</v>
      </c>
      <c r="Z1709" t="s">
        <v>5</v>
      </c>
      <c r="AA1709" t="s">
        <v>332820</v>
      </c>
    </row>
    <row r="1710" spans="1:27">
      <c r="A1710" t="s">
        <v>215317</v>
      </c>
      <c r="C1710" t="s">
        <v>316327</v>
      </c>
      <c r="D1710" s="27" t="s">
        <v>33087</v>
      </c>
      <c r="E1710" t="s">
        <v>2544</v>
      </c>
      <c r="F1710" t="s">
        <v>2545</v>
      </c>
      <c r="G1710" s="145">
        <v>1.1299999999999999</v>
      </c>
      <c r="H1710" s="148">
        <v>1</v>
      </c>
      <c r="I1710" t="s">
        <v>167</v>
      </c>
      <c r="J1710" t="s">
        <v>5</v>
      </c>
      <c r="K1710" t="s">
        <v>1633</v>
      </c>
      <c r="L1710" t="s">
        <v>1638</v>
      </c>
      <c r="M1710" t="s">
        <v>332943</v>
      </c>
      <c r="N1710" t="s">
        <v>332916</v>
      </c>
      <c r="O1710" t="s">
        <v>28096</v>
      </c>
      <c r="P1710" t="s">
        <v>5</v>
      </c>
      <c r="Q1710" t="s">
        <v>5</v>
      </c>
      <c r="R1710" t="s">
        <v>5</v>
      </c>
      <c r="S1710" t="s">
        <v>5</v>
      </c>
      <c r="T1710" t="s">
        <v>27943</v>
      </c>
      <c r="U1710" t="s">
        <v>3407</v>
      </c>
      <c r="V1710" t="s">
        <v>5</v>
      </c>
      <c r="W1710" t="s">
        <v>5</v>
      </c>
      <c r="X1710" t="s">
        <v>5</v>
      </c>
      <c r="Y1710" t="s">
        <v>5</v>
      </c>
      <c r="Z1710" t="s">
        <v>5</v>
      </c>
      <c r="AA1710" t="s">
        <v>332820</v>
      </c>
    </row>
    <row r="1711" spans="1:27">
      <c r="A1711" t="s">
        <v>215318</v>
      </c>
      <c r="C1711" t="s">
        <v>316328</v>
      </c>
      <c r="D1711" s="27" t="s">
        <v>33088</v>
      </c>
      <c r="E1711" t="s">
        <v>2544</v>
      </c>
      <c r="F1711" t="s">
        <v>2545</v>
      </c>
      <c r="G1711" s="145">
        <v>1.1399999999999999</v>
      </c>
      <c r="H1711" s="148">
        <v>1</v>
      </c>
      <c r="I1711" t="s">
        <v>167</v>
      </c>
      <c r="J1711" t="s">
        <v>5</v>
      </c>
      <c r="K1711" t="s">
        <v>1633</v>
      </c>
      <c r="L1711" t="s">
        <v>1638</v>
      </c>
      <c r="M1711" t="s">
        <v>332944</v>
      </c>
      <c r="N1711" t="s">
        <v>332916</v>
      </c>
      <c r="O1711" t="s">
        <v>28096</v>
      </c>
      <c r="P1711" t="s">
        <v>5</v>
      </c>
      <c r="Q1711" t="s">
        <v>5</v>
      </c>
      <c r="R1711" t="s">
        <v>5</v>
      </c>
      <c r="S1711" t="s">
        <v>5</v>
      </c>
      <c r="T1711" t="s">
        <v>27943</v>
      </c>
      <c r="U1711" t="s">
        <v>3407</v>
      </c>
      <c r="V1711" t="s">
        <v>5</v>
      </c>
      <c r="W1711" t="s">
        <v>5</v>
      </c>
      <c r="X1711" t="s">
        <v>5</v>
      </c>
      <c r="Y1711" t="s">
        <v>5</v>
      </c>
      <c r="Z1711" t="s">
        <v>5</v>
      </c>
      <c r="AA1711" t="s">
        <v>332820</v>
      </c>
    </row>
    <row r="1712" spans="1:27">
      <c r="A1712" t="s">
        <v>215319</v>
      </c>
      <c r="C1712" t="s">
        <v>316329</v>
      </c>
      <c r="D1712" s="27" t="s">
        <v>33089</v>
      </c>
      <c r="E1712" t="s">
        <v>2544</v>
      </c>
      <c r="F1712" t="s">
        <v>2545</v>
      </c>
      <c r="G1712" s="145">
        <v>1.07</v>
      </c>
      <c r="H1712" s="148">
        <v>1</v>
      </c>
      <c r="I1712" t="s">
        <v>167</v>
      </c>
      <c r="J1712" t="s">
        <v>5</v>
      </c>
      <c r="K1712" t="s">
        <v>1633</v>
      </c>
      <c r="L1712" t="s">
        <v>1638</v>
      </c>
      <c r="M1712" t="s">
        <v>332945</v>
      </c>
      <c r="N1712" t="s">
        <v>332916</v>
      </c>
      <c r="O1712" t="s">
        <v>28096</v>
      </c>
      <c r="P1712" t="s">
        <v>5</v>
      </c>
      <c r="Q1712" t="s">
        <v>5</v>
      </c>
      <c r="R1712" t="s">
        <v>5</v>
      </c>
      <c r="S1712" t="s">
        <v>5</v>
      </c>
      <c r="T1712" t="s">
        <v>27943</v>
      </c>
      <c r="U1712" t="s">
        <v>3407</v>
      </c>
      <c r="V1712" t="s">
        <v>5</v>
      </c>
      <c r="W1712" t="s">
        <v>5</v>
      </c>
      <c r="X1712" t="s">
        <v>5</v>
      </c>
      <c r="Y1712" t="s">
        <v>5</v>
      </c>
      <c r="Z1712" t="s">
        <v>5</v>
      </c>
      <c r="AA1712" t="s">
        <v>332820</v>
      </c>
    </row>
    <row r="1713" spans="1:27">
      <c r="A1713" t="s">
        <v>215320</v>
      </c>
      <c r="C1713" t="s">
        <v>316330</v>
      </c>
      <c r="D1713" s="27" t="s">
        <v>33090</v>
      </c>
      <c r="E1713" t="s">
        <v>2544</v>
      </c>
      <c r="F1713" t="s">
        <v>2545</v>
      </c>
      <c r="G1713" s="145">
        <v>0.99</v>
      </c>
      <c r="H1713" s="148">
        <v>1</v>
      </c>
      <c r="I1713" t="s">
        <v>167</v>
      </c>
      <c r="J1713" t="s">
        <v>5</v>
      </c>
      <c r="K1713" t="s">
        <v>1633</v>
      </c>
      <c r="L1713" t="s">
        <v>1638</v>
      </c>
      <c r="M1713" t="s">
        <v>332946</v>
      </c>
      <c r="N1713" t="s">
        <v>332916</v>
      </c>
      <c r="O1713" t="s">
        <v>28096</v>
      </c>
      <c r="P1713" t="s">
        <v>5</v>
      </c>
      <c r="Q1713" t="s">
        <v>5</v>
      </c>
      <c r="R1713" t="s">
        <v>5</v>
      </c>
      <c r="S1713" t="s">
        <v>5</v>
      </c>
      <c r="T1713" t="s">
        <v>27943</v>
      </c>
      <c r="U1713" t="s">
        <v>3407</v>
      </c>
      <c r="V1713" t="s">
        <v>5</v>
      </c>
      <c r="W1713" t="s">
        <v>5</v>
      </c>
      <c r="X1713" t="s">
        <v>5</v>
      </c>
      <c r="Y1713" t="s">
        <v>5</v>
      </c>
      <c r="Z1713" t="s">
        <v>5</v>
      </c>
      <c r="AA1713" t="s">
        <v>332820</v>
      </c>
    </row>
    <row r="1714" spans="1:27">
      <c r="A1714" t="s">
        <v>215321</v>
      </c>
      <c r="C1714" t="s">
        <v>316331</v>
      </c>
      <c r="D1714" s="27" t="s">
        <v>33091</v>
      </c>
      <c r="E1714" t="s">
        <v>2544</v>
      </c>
      <c r="F1714" t="s">
        <v>2545</v>
      </c>
      <c r="G1714" s="145">
        <v>0.94</v>
      </c>
      <c r="H1714" s="148">
        <v>1</v>
      </c>
      <c r="I1714" t="s">
        <v>167</v>
      </c>
      <c r="J1714" t="s">
        <v>5</v>
      </c>
      <c r="K1714" t="s">
        <v>1633</v>
      </c>
      <c r="L1714" t="s">
        <v>1638</v>
      </c>
      <c r="M1714" t="s">
        <v>332947</v>
      </c>
      <c r="N1714" t="s">
        <v>332916</v>
      </c>
      <c r="O1714" t="s">
        <v>28096</v>
      </c>
      <c r="P1714" t="s">
        <v>5</v>
      </c>
      <c r="Q1714" t="s">
        <v>5</v>
      </c>
      <c r="R1714" t="s">
        <v>5</v>
      </c>
      <c r="S1714" t="s">
        <v>5</v>
      </c>
      <c r="T1714" t="s">
        <v>27943</v>
      </c>
      <c r="U1714" t="s">
        <v>3407</v>
      </c>
      <c r="V1714" t="s">
        <v>5</v>
      </c>
      <c r="W1714" t="s">
        <v>5</v>
      </c>
      <c r="X1714" t="s">
        <v>5</v>
      </c>
      <c r="Y1714" t="s">
        <v>5</v>
      </c>
      <c r="Z1714" t="s">
        <v>5</v>
      </c>
      <c r="AA1714" t="s">
        <v>332820</v>
      </c>
    </row>
    <row r="1715" spans="1:27">
      <c r="A1715" t="s">
        <v>215322</v>
      </c>
      <c r="C1715" t="s">
        <v>316332</v>
      </c>
      <c r="D1715" s="27" t="s">
        <v>33092</v>
      </c>
      <c r="E1715" t="s">
        <v>2544</v>
      </c>
      <c r="F1715" t="s">
        <v>2545</v>
      </c>
      <c r="G1715" s="145">
        <v>1.4</v>
      </c>
      <c r="H1715" s="148">
        <v>1</v>
      </c>
      <c r="I1715" t="s">
        <v>167</v>
      </c>
      <c r="J1715" t="s">
        <v>5</v>
      </c>
      <c r="K1715" t="s">
        <v>1633</v>
      </c>
      <c r="L1715" t="s">
        <v>1638</v>
      </c>
      <c r="M1715" t="s">
        <v>332948</v>
      </c>
      <c r="N1715" t="s">
        <v>332916</v>
      </c>
      <c r="O1715" t="s">
        <v>28096</v>
      </c>
      <c r="P1715" t="s">
        <v>5</v>
      </c>
      <c r="Q1715" t="s">
        <v>5</v>
      </c>
      <c r="R1715" t="s">
        <v>5</v>
      </c>
      <c r="S1715" t="s">
        <v>5</v>
      </c>
      <c r="T1715" t="s">
        <v>27943</v>
      </c>
      <c r="U1715" t="s">
        <v>3407</v>
      </c>
      <c r="V1715" t="s">
        <v>5</v>
      </c>
      <c r="W1715" t="s">
        <v>5</v>
      </c>
      <c r="X1715" t="s">
        <v>5</v>
      </c>
      <c r="Y1715" t="s">
        <v>5</v>
      </c>
      <c r="Z1715" t="s">
        <v>5</v>
      </c>
      <c r="AA1715" t="s">
        <v>332820</v>
      </c>
    </row>
    <row r="1716" spans="1:27">
      <c r="A1716" t="s">
        <v>215323</v>
      </c>
      <c r="C1716" t="s">
        <v>316333</v>
      </c>
      <c r="D1716" s="27" t="s">
        <v>33093</v>
      </c>
      <c r="E1716" t="s">
        <v>2544</v>
      </c>
      <c r="F1716" t="s">
        <v>2545</v>
      </c>
      <c r="G1716" s="145">
        <v>1.3</v>
      </c>
      <c r="H1716" s="148">
        <v>1</v>
      </c>
      <c r="I1716" t="s">
        <v>167</v>
      </c>
      <c r="J1716" t="s">
        <v>5</v>
      </c>
      <c r="K1716" t="s">
        <v>1633</v>
      </c>
      <c r="L1716" t="s">
        <v>1638</v>
      </c>
      <c r="M1716" t="s">
        <v>332949</v>
      </c>
      <c r="N1716" t="s">
        <v>332916</v>
      </c>
      <c r="O1716" t="s">
        <v>28096</v>
      </c>
      <c r="P1716" t="s">
        <v>5</v>
      </c>
      <c r="Q1716" t="s">
        <v>5</v>
      </c>
      <c r="R1716" t="s">
        <v>5</v>
      </c>
      <c r="S1716" t="s">
        <v>5</v>
      </c>
      <c r="T1716" t="s">
        <v>27943</v>
      </c>
      <c r="U1716" t="s">
        <v>3407</v>
      </c>
      <c r="V1716" t="s">
        <v>5</v>
      </c>
      <c r="W1716" t="s">
        <v>5</v>
      </c>
      <c r="X1716" t="s">
        <v>5</v>
      </c>
      <c r="Y1716" t="s">
        <v>5</v>
      </c>
      <c r="Z1716" t="s">
        <v>5</v>
      </c>
      <c r="AA1716" t="s">
        <v>332820</v>
      </c>
    </row>
    <row r="1717" spans="1:27">
      <c r="A1717" t="s">
        <v>215324</v>
      </c>
      <c r="C1717" t="s">
        <v>316334</v>
      </c>
      <c r="D1717" s="27" t="s">
        <v>33094</v>
      </c>
      <c r="E1717" t="s">
        <v>2544</v>
      </c>
      <c r="F1717" t="s">
        <v>2545</v>
      </c>
      <c r="G1717" s="145">
        <v>1.2</v>
      </c>
      <c r="H1717" s="148">
        <v>1</v>
      </c>
      <c r="I1717" t="s">
        <v>167</v>
      </c>
      <c r="J1717" t="s">
        <v>5</v>
      </c>
      <c r="K1717" t="s">
        <v>1633</v>
      </c>
      <c r="L1717" t="s">
        <v>1638</v>
      </c>
      <c r="M1717" t="s">
        <v>332950</v>
      </c>
      <c r="N1717" t="s">
        <v>332916</v>
      </c>
      <c r="O1717" t="s">
        <v>28096</v>
      </c>
      <c r="P1717" t="s">
        <v>5</v>
      </c>
      <c r="Q1717" t="s">
        <v>5</v>
      </c>
      <c r="R1717" t="s">
        <v>5</v>
      </c>
      <c r="S1717" t="s">
        <v>5</v>
      </c>
      <c r="T1717" t="s">
        <v>27943</v>
      </c>
      <c r="U1717" t="s">
        <v>3407</v>
      </c>
      <c r="V1717" t="s">
        <v>5</v>
      </c>
      <c r="W1717" t="s">
        <v>5</v>
      </c>
      <c r="X1717" t="s">
        <v>5</v>
      </c>
      <c r="Y1717" t="s">
        <v>5</v>
      </c>
      <c r="Z1717" t="s">
        <v>5</v>
      </c>
      <c r="AA1717" t="s">
        <v>332820</v>
      </c>
    </row>
    <row r="1718" spans="1:27">
      <c r="A1718" t="s">
        <v>215325</v>
      </c>
      <c r="C1718" t="s">
        <v>316335</v>
      </c>
      <c r="D1718" s="27" t="s">
        <v>33095</v>
      </c>
      <c r="E1718" t="s">
        <v>2544</v>
      </c>
      <c r="F1718" t="s">
        <v>2545</v>
      </c>
      <c r="G1718" s="145">
        <v>1.1299999999999999</v>
      </c>
      <c r="H1718" s="148">
        <v>1</v>
      </c>
      <c r="I1718" t="s">
        <v>167</v>
      </c>
      <c r="J1718" t="s">
        <v>5</v>
      </c>
      <c r="K1718" t="s">
        <v>1633</v>
      </c>
      <c r="L1718" t="s">
        <v>1638</v>
      </c>
      <c r="M1718" t="s">
        <v>332951</v>
      </c>
      <c r="N1718" t="s">
        <v>332916</v>
      </c>
      <c r="O1718" t="s">
        <v>28096</v>
      </c>
      <c r="P1718" t="s">
        <v>5</v>
      </c>
      <c r="Q1718" t="s">
        <v>5</v>
      </c>
      <c r="R1718" t="s">
        <v>5</v>
      </c>
      <c r="S1718" t="s">
        <v>5</v>
      </c>
      <c r="T1718" t="s">
        <v>27943</v>
      </c>
      <c r="U1718" t="s">
        <v>3407</v>
      </c>
      <c r="V1718" t="s">
        <v>5</v>
      </c>
      <c r="W1718" t="s">
        <v>5</v>
      </c>
      <c r="X1718" t="s">
        <v>5</v>
      </c>
      <c r="Y1718" t="s">
        <v>5</v>
      </c>
      <c r="Z1718" t="s">
        <v>5</v>
      </c>
      <c r="AA1718" t="s">
        <v>332820</v>
      </c>
    </row>
    <row r="1719" spans="1:27">
      <c r="A1719" t="s">
        <v>215326</v>
      </c>
      <c r="C1719" t="s">
        <v>316336</v>
      </c>
      <c r="D1719" s="27" t="s">
        <v>33096</v>
      </c>
      <c r="E1719" t="s">
        <v>2544</v>
      </c>
      <c r="F1719" t="s">
        <v>2545</v>
      </c>
      <c r="G1719" s="145">
        <v>1.1399999999999999</v>
      </c>
      <c r="H1719" s="148">
        <v>1</v>
      </c>
      <c r="I1719" t="s">
        <v>167</v>
      </c>
      <c r="J1719" t="s">
        <v>5</v>
      </c>
      <c r="K1719" t="s">
        <v>1633</v>
      </c>
      <c r="L1719" t="s">
        <v>1638</v>
      </c>
      <c r="M1719" t="s">
        <v>332952</v>
      </c>
      <c r="N1719" t="s">
        <v>332916</v>
      </c>
      <c r="O1719" t="s">
        <v>28096</v>
      </c>
      <c r="P1719" t="s">
        <v>5</v>
      </c>
      <c r="Q1719" t="s">
        <v>5</v>
      </c>
      <c r="R1719" t="s">
        <v>5</v>
      </c>
      <c r="S1719" t="s">
        <v>5</v>
      </c>
      <c r="T1719" t="s">
        <v>27943</v>
      </c>
      <c r="U1719" t="s">
        <v>3407</v>
      </c>
      <c r="V1719" t="s">
        <v>5</v>
      </c>
      <c r="W1719" t="s">
        <v>5</v>
      </c>
      <c r="X1719" t="s">
        <v>5</v>
      </c>
      <c r="Y1719" t="s">
        <v>5</v>
      </c>
      <c r="Z1719" t="s">
        <v>5</v>
      </c>
      <c r="AA1719" t="s">
        <v>332820</v>
      </c>
    </row>
    <row r="1720" spans="1:27">
      <c r="A1720" t="s">
        <v>215327</v>
      </c>
      <c r="C1720" t="s">
        <v>316337</v>
      </c>
      <c r="D1720" s="27" t="s">
        <v>33097</v>
      </c>
      <c r="E1720" t="s">
        <v>2544</v>
      </c>
      <c r="F1720" t="s">
        <v>2545</v>
      </c>
      <c r="G1720" s="145">
        <v>1.07</v>
      </c>
      <c r="H1720" s="148">
        <v>1</v>
      </c>
      <c r="I1720" t="s">
        <v>167</v>
      </c>
      <c r="J1720" t="s">
        <v>5</v>
      </c>
      <c r="K1720" t="s">
        <v>1633</v>
      </c>
      <c r="L1720" t="s">
        <v>1638</v>
      </c>
      <c r="M1720" t="s">
        <v>332953</v>
      </c>
      <c r="N1720" t="s">
        <v>332916</v>
      </c>
      <c r="O1720" t="s">
        <v>28096</v>
      </c>
      <c r="P1720" t="s">
        <v>5</v>
      </c>
      <c r="Q1720" t="s">
        <v>5</v>
      </c>
      <c r="R1720" t="s">
        <v>5</v>
      </c>
      <c r="S1720" t="s">
        <v>5</v>
      </c>
      <c r="T1720" t="s">
        <v>27943</v>
      </c>
      <c r="U1720" t="s">
        <v>3407</v>
      </c>
      <c r="V1720" t="s">
        <v>5</v>
      </c>
      <c r="W1720" t="s">
        <v>5</v>
      </c>
      <c r="X1720" t="s">
        <v>5</v>
      </c>
      <c r="Y1720" t="s">
        <v>5</v>
      </c>
      <c r="Z1720" t="s">
        <v>5</v>
      </c>
      <c r="AA1720" t="s">
        <v>332820</v>
      </c>
    </row>
    <row r="1721" spans="1:27">
      <c r="A1721" t="s">
        <v>215328</v>
      </c>
      <c r="C1721" t="s">
        <v>316338</v>
      </c>
      <c r="D1721" s="27" t="s">
        <v>33098</v>
      </c>
      <c r="E1721" t="s">
        <v>2544</v>
      </c>
      <c r="F1721" t="s">
        <v>2545</v>
      </c>
      <c r="G1721" s="145">
        <v>0.99</v>
      </c>
      <c r="H1721" s="148">
        <v>1</v>
      </c>
      <c r="I1721" t="s">
        <v>167</v>
      </c>
      <c r="J1721" t="s">
        <v>5</v>
      </c>
      <c r="K1721" t="s">
        <v>1633</v>
      </c>
      <c r="L1721" t="s">
        <v>1638</v>
      </c>
      <c r="M1721" t="s">
        <v>332954</v>
      </c>
      <c r="N1721" t="s">
        <v>332916</v>
      </c>
      <c r="O1721" t="s">
        <v>28096</v>
      </c>
      <c r="P1721" t="s">
        <v>5</v>
      </c>
      <c r="Q1721" t="s">
        <v>5</v>
      </c>
      <c r="R1721" t="s">
        <v>5</v>
      </c>
      <c r="S1721" t="s">
        <v>5</v>
      </c>
      <c r="T1721" t="s">
        <v>27943</v>
      </c>
      <c r="U1721" t="s">
        <v>3407</v>
      </c>
      <c r="V1721" t="s">
        <v>5</v>
      </c>
      <c r="W1721" t="s">
        <v>5</v>
      </c>
      <c r="X1721" t="s">
        <v>5</v>
      </c>
      <c r="Y1721" t="s">
        <v>5</v>
      </c>
      <c r="Z1721" t="s">
        <v>5</v>
      </c>
      <c r="AA1721" t="s">
        <v>332820</v>
      </c>
    </row>
    <row r="1722" spans="1:27">
      <c r="A1722" t="s">
        <v>215329</v>
      </c>
      <c r="C1722" t="s">
        <v>316339</v>
      </c>
      <c r="D1722" s="27" t="s">
        <v>33099</v>
      </c>
      <c r="E1722" t="s">
        <v>2544</v>
      </c>
      <c r="F1722" t="s">
        <v>2545</v>
      </c>
      <c r="G1722" s="145">
        <v>0.94</v>
      </c>
      <c r="H1722" s="148">
        <v>1</v>
      </c>
      <c r="I1722" t="s">
        <v>167</v>
      </c>
      <c r="J1722" t="s">
        <v>5</v>
      </c>
      <c r="K1722" t="s">
        <v>1633</v>
      </c>
      <c r="L1722" t="s">
        <v>1638</v>
      </c>
      <c r="M1722" t="s">
        <v>332955</v>
      </c>
      <c r="N1722" t="s">
        <v>332916</v>
      </c>
      <c r="O1722" t="s">
        <v>28096</v>
      </c>
      <c r="P1722" t="s">
        <v>5</v>
      </c>
      <c r="Q1722" t="s">
        <v>5</v>
      </c>
      <c r="R1722" t="s">
        <v>5</v>
      </c>
      <c r="S1722" t="s">
        <v>5</v>
      </c>
      <c r="T1722" t="s">
        <v>27943</v>
      </c>
      <c r="U1722" t="s">
        <v>3407</v>
      </c>
      <c r="V1722" t="s">
        <v>5</v>
      </c>
      <c r="W1722" t="s">
        <v>5</v>
      </c>
      <c r="X1722" t="s">
        <v>5</v>
      </c>
      <c r="Y1722" t="s">
        <v>5</v>
      </c>
      <c r="Z1722" t="s">
        <v>5</v>
      </c>
      <c r="AA1722" t="s">
        <v>332820</v>
      </c>
    </row>
    <row r="1723" spans="1:27">
      <c r="A1723" t="s">
        <v>215330</v>
      </c>
      <c r="C1723" t="s">
        <v>316340</v>
      </c>
      <c r="D1723" s="27" t="s">
        <v>33100</v>
      </c>
      <c r="E1723" t="s">
        <v>2544</v>
      </c>
      <c r="F1723" t="s">
        <v>2545</v>
      </c>
      <c r="G1723" s="145">
        <v>1.96</v>
      </c>
      <c r="H1723" s="148">
        <v>1</v>
      </c>
      <c r="I1723" t="s">
        <v>167</v>
      </c>
      <c r="J1723" t="s">
        <v>5</v>
      </c>
      <c r="K1723" t="s">
        <v>1633</v>
      </c>
      <c r="L1723" t="s">
        <v>1638</v>
      </c>
      <c r="M1723" t="s">
        <v>332956</v>
      </c>
      <c r="N1723" t="s">
        <v>332916</v>
      </c>
      <c r="O1723" t="s">
        <v>28096</v>
      </c>
      <c r="P1723" t="s">
        <v>5</v>
      </c>
      <c r="Q1723" t="s">
        <v>5</v>
      </c>
      <c r="R1723" t="s">
        <v>5</v>
      </c>
      <c r="S1723" t="s">
        <v>5</v>
      </c>
      <c r="T1723" t="s">
        <v>27943</v>
      </c>
      <c r="U1723" t="s">
        <v>3407</v>
      </c>
      <c r="V1723" t="s">
        <v>5</v>
      </c>
      <c r="W1723" t="s">
        <v>5</v>
      </c>
      <c r="X1723" t="s">
        <v>5</v>
      </c>
      <c r="Y1723" t="s">
        <v>5</v>
      </c>
      <c r="Z1723" t="s">
        <v>5</v>
      </c>
      <c r="AA1723" t="s">
        <v>332820</v>
      </c>
    </row>
    <row r="1724" spans="1:27">
      <c r="A1724" t="s">
        <v>215331</v>
      </c>
      <c r="C1724" t="s">
        <v>316341</v>
      </c>
      <c r="D1724" s="27" t="s">
        <v>33101</v>
      </c>
      <c r="E1724" t="s">
        <v>2544</v>
      </c>
      <c r="F1724" t="s">
        <v>2545</v>
      </c>
      <c r="G1724" s="145">
        <v>1.83</v>
      </c>
      <c r="H1724" s="148">
        <v>1</v>
      </c>
      <c r="I1724" t="s">
        <v>167</v>
      </c>
      <c r="J1724" t="s">
        <v>5</v>
      </c>
      <c r="K1724" t="s">
        <v>1633</v>
      </c>
      <c r="L1724" t="s">
        <v>1638</v>
      </c>
      <c r="M1724" t="s">
        <v>332957</v>
      </c>
      <c r="N1724" t="s">
        <v>332916</v>
      </c>
      <c r="O1724" t="s">
        <v>28096</v>
      </c>
      <c r="P1724" t="s">
        <v>5</v>
      </c>
      <c r="Q1724" t="s">
        <v>5</v>
      </c>
      <c r="R1724" t="s">
        <v>5</v>
      </c>
      <c r="S1724" t="s">
        <v>5</v>
      </c>
      <c r="T1724" t="s">
        <v>27943</v>
      </c>
      <c r="U1724" t="s">
        <v>3407</v>
      </c>
      <c r="V1724" t="s">
        <v>5</v>
      </c>
      <c r="W1724" t="s">
        <v>5</v>
      </c>
      <c r="X1724" t="s">
        <v>5</v>
      </c>
      <c r="Y1724" t="s">
        <v>5</v>
      </c>
      <c r="Z1724" t="s">
        <v>5</v>
      </c>
      <c r="AA1724" t="s">
        <v>332820</v>
      </c>
    </row>
    <row r="1725" spans="1:27">
      <c r="A1725" t="s">
        <v>215332</v>
      </c>
      <c r="C1725" t="s">
        <v>316342</v>
      </c>
      <c r="D1725" s="27" t="s">
        <v>33102</v>
      </c>
      <c r="E1725" t="s">
        <v>2544</v>
      </c>
      <c r="F1725" t="s">
        <v>2545</v>
      </c>
      <c r="G1725" s="145">
        <v>1.68</v>
      </c>
      <c r="H1725" s="148">
        <v>1</v>
      </c>
      <c r="I1725" t="s">
        <v>167</v>
      </c>
      <c r="J1725" t="s">
        <v>5</v>
      </c>
      <c r="K1725" t="s">
        <v>1633</v>
      </c>
      <c r="L1725" t="s">
        <v>1638</v>
      </c>
      <c r="M1725" t="s">
        <v>332958</v>
      </c>
      <c r="N1725" t="s">
        <v>332916</v>
      </c>
      <c r="O1725" t="s">
        <v>28096</v>
      </c>
      <c r="P1725" t="s">
        <v>5</v>
      </c>
      <c r="Q1725" t="s">
        <v>5</v>
      </c>
      <c r="R1725" t="s">
        <v>5</v>
      </c>
      <c r="S1725" t="s">
        <v>5</v>
      </c>
      <c r="T1725" t="s">
        <v>27943</v>
      </c>
      <c r="U1725" t="s">
        <v>3407</v>
      </c>
      <c r="V1725" t="s">
        <v>5</v>
      </c>
      <c r="W1725" t="s">
        <v>5</v>
      </c>
      <c r="X1725" t="s">
        <v>5</v>
      </c>
      <c r="Y1725" t="s">
        <v>5</v>
      </c>
      <c r="Z1725" t="s">
        <v>5</v>
      </c>
      <c r="AA1725" t="s">
        <v>332820</v>
      </c>
    </row>
    <row r="1726" spans="1:27">
      <c r="A1726" t="s">
        <v>215333</v>
      </c>
      <c r="C1726" t="s">
        <v>316343</v>
      </c>
      <c r="D1726" s="27" t="s">
        <v>33103</v>
      </c>
      <c r="E1726" t="s">
        <v>2544</v>
      </c>
      <c r="F1726" t="s">
        <v>2545</v>
      </c>
      <c r="G1726" s="145">
        <v>1.58</v>
      </c>
      <c r="H1726" s="148">
        <v>1</v>
      </c>
      <c r="I1726" t="s">
        <v>167</v>
      </c>
      <c r="J1726" t="s">
        <v>5</v>
      </c>
      <c r="K1726" t="s">
        <v>1633</v>
      </c>
      <c r="L1726" t="s">
        <v>1638</v>
      </c>
      <c r="M1726" t="s">
        <v>332959</v>
      </c>
      <c r="N1726" t="s">
        <v>332916</v>
      </c>
      <c r="O1726" t="s">
        <v>28096</v>
      </c>
      <c r="P1726" t="s">
        <v>5</v>
      </c>
      <c r="Q1726" t="s">
        <v>5</v>
      </c>
      <c r="R1726" t="s">
        <v>5</v>
      </c>
      <c r="S1726" t="s">
        <v>5</v>
      </c>
      <c r="T1726" t="s">
        <v>27943</v>
      </c>
      <c r="U1726" t="s">
        <v>3407</v>
      </c>
      <c r="V1726" t="s">
        <v>5</v>
      </c>
      <c r="W1726" t="s">
        <v>5</v>
      </c>
      <c r="X1726" t="s">
        <v>5</v>
      </c>
      <c r="Y1726" t="s">
        <v>5</v>
      </c>
      <c r="Z1726" t="s">
        <v>5</v>
      </c>
      <c r="AA1726" t="s">
        <v>332820</v>
      </c>
    </row>
    <row r="1727" spans="1:27">
      <c r="A1727" t="s">
        <v>215334</v>
      </c>
      <c r="C1727" t="s">
        <v>316344</v>
      </c>
      <c r="D1727" s="27" t="s">
        <v>33104</v>
      </c>
      <c r="E1727" t="s">
        <v>2544</v>
      </c>
      <c r="F1727" t="s">
        <v>2545</v>
      </c>
      <c r="G1727" s="145">
        <v>1.6</v>
      </c>
      <c r="H1727" s="148">
        <v>1</v>
      </c>
      <c r="I1727" t="s">
        <v>167</v>
      </c>
      <c r="J1727" t="s">
        <v>5</v>
      </c>
      <c r="K1727" t="s">
        <v>1633</v>
      </c>
      <c r="L1727" t="s">
        <v>1638</v>
      </c>
      <c r="M1727" t="s">
        <v>332960</v>
      </c>
      <c r="N1727" t="s">
        <v>332916</v>
      </c>
      <c r="O1727" t="s">
        <v>28096</v>
      </c>
      <c r="P1727" t="s">
        <v>5</v>
      </c>
      <c r="Q1727" t="s">
        <v>5</v>
      </c>
      <c r="R1727" t="s">
        <v>5</v>
      </c>
      <c r="S1727" t="s">
        <v>5</v>
      </c>
      <c r="T1727" t="s">
        <v>27943</v>
      </c>
      <c r="U1727" t="s">
        <v>3407</v>
      </c>
      <c r="V1727" t="s">
        <v>5</v>
      </c>
      <c r="W1727" t="s">
        <v>5</v>
      </c>
      <c r="X1727" t="s">
        <v>5</v>
      </c>
      <c r="Y1727" t="s">
        <v>5</v>
      </c>
      <c r="Z1727" t="s">
        <v>5</v>
      </c>
      <c r="AA1727" t="s">
        <v>332820</v>
      </c>
    </row>
    <row r="1728" spans="1:27">
      <c r="A1728" t="s">
        <v>215335</v>
      </c>
      <c r="C1728" t="s">
        <v>316345</v>
      </c>
      <c r="D1728" s="27" t="s">
        <v>33105</v>
      </c>
      <c r="E1728" t="s">
        <v>2544</v>
      </c>
      <c r="F1728" t="s">
        <v>2545</v>
      </c>
      <c r="G1728" s="145">
        <v>1.51</v>
      </c>
      <c r="H1728" s="148">
        <v>1</v>
      </c>
      <c r="I1728" t="s">
        <v>167</v>
      </c>
      <c r="J1728" t="s">
        <v>5</v>
      </c>
      <c r="K1728" t="s">
        <v>1633</v>
      </c>
      <c r="L1728" t="s">
        <v>1638</v>
      </c>
      <c r="M1728" t="s">
        <v>332961</v>
      </c>
      <c r="N1728" t="s">
        <v>332916</v>
      </c>
      <c r="O1728" t="s">
        <v>28096</v>
      </c>
      <c r="P1728" t="s">
        <v>5</v>
      </c>
      <c r="Q1728" t="s">
        <v>5</v>
      </c>
      <c r="R1728" t="s">
        <v>5</v>
      </c>
      <c r="S1728" t="s">
        <v>5</v>
      </c>
      <c r="T1728" t="s">
        <v>27943</v>
      </c>
      <c r="U1728" t="s">
        <v>3407</v>
      </c>
      <c r="V1728" t="s">
        <v>5</v>
      </c>
      <c r="W1728" t="s">
        <v>5</v>
      </c>
      <c r="X1728" t="s">
        <v>5</v>
      </c>
      <c r="Y1728" t="s">
        <v>5</v>
      </c>
      <c r="Z1728" t="s">
        <v>5</v>
      </c>
      <c r="AA1728" t="s">
        <v>332820</v>
      </c>
    </row>
    <row r="1729" spans="1:27">
      <c r="A1729" t="s">
        <v>215336</v>
      </c>
      <c r="C1729" t="s">
        <v>316346</v>
      </c>
      <c r="D1729" s="27" t="s">
        <v>33106</v>
      </c>
      <c r="E1729" t="s">
        <v>2544</v>
      </c>
      <c r="F1729" t="s">
        <v>2545</v>
      </c>
      <c r="G1729" s="145">
        <v>1.4</v>
      </c>
      <c r="H1729" s="148">
        <v>1</v>
      </c>
      <c r="I1729" t="s">
        <v>167</v>
      </c>
      <c r="J1729" t="s">
        <v>5</v>
      </c>
      <c r="K1729" t="s">
        <v>1633</v>
      </c>
      <c r="L1729" t="s">
        <v>1638</v>
      </c>
      <c r="M1729" t="s">
        <v>332962</v>
      </c>
      <c r="N1729" t="s">
        <v>332916</v>
      </c>
      <c r="O1729" t="s">
        <v>28096</v>
      </c>
      <c r="P1729" t="s">
        <v>5</v>
      </c>
      <c r="Q1729" t="s">
        <v>5</v>
      </c>
      <c r="R1729" t="s">
        <v>5</v>
      </c>
      <c r="S1729" t="s">
        <v>5</v>
      </c>
      <c r="T1729" t="s">
        <v>27943</v>
      </c>
      <c r="U1729" t="s">
        <v>3407</v>
      </c>
      <c r="V1729" t="s">
        <v>5</v>
      </c>
      <c r="W1729" t="s">
        <v>5</v>
      </c>
      <c r="X1729" t="s">
        <v>5</v>
      </c>
      <c r="Y1729" t="s">
        <v>5</v>
      </c>
      <c r="Z1729" t="s">
        <v>5</v>
      </c>
      <c r="AA1729" t="s">
        <v>332820</v>
      </c>
    </row>
    <row r="1730" spans="1:27">
      <c r="A1730" t="s">
        <v>215337</v>
      </c>
      <c r="C1730" t="s">
        <v>316347</v>
      </c>
      <c r="D1730" s="27" t="s">
        <v>33107</v>
      </c>
      <c r="E1730" t="s">
        <v>2544</v>
      </c>
      <c r="F1730" t="s">
        <v>2545</v>
      </c>
      <c r="G1730" s="145">
        <v>1.32</v>
      </c>
      <c r="H1730" s="148">
        <v>1</v>
      </c>
      <c r="I1730" t="s">
        <v>167</v>
      </c>
      <c r="J1730" t="s">
        <v>5</v>
      </c>
      <c r="K1730" t="s">
        <v>1633</v>
      </c>
      <c r="L1730" t="s">
        <v>1638</v>
      </c>
      <c r="M1730" t="s">
        <v>332963</v>
      </c>
      <c r="N1730" t="s">
        <v>332916</v>
      </c>
      <c r="O1730" t="s">
        <v>28096</v>
      </c>
      <c r="P1730" t="s">
        <v>5</v>
      </c>
      <c r="Q1730" t="s">
        <v>5</v>
      </c>
      <c r="R1730" t="s">
        <v>5</v>
      </c>
      <c r="S1730" t="s">
        <v>5</v>
      </c>
      <c r="T1730" t="s">
        <v>27943</v>
      </c>
      <c r="U1730" t="s">
        <v>3407</v>
      </c>
      <c r="V1730" t="s">
        <v>5</v>
      </c>
      <c r="W1730" t="s">
        <v>5</v>
      </c>
      <c r="X1730" t="s">
        <v>5</v>
      </c>
      <c r="Y1730" t="s">
        <v>5</v>
      </c>
      <c r="Z1730" t="s">
        <v>5</v>
      </c>
      <c r="AA1730" t="s">
        <v>332820</v>
      </c>
    </row>
    <row r="1731" spans="1:27">
      <c r="A1731" t="s">
        <v>215338</v>
      </c>
      <c r="C1731" t="s">
        <v>316348</v>
      </c>
      <c r="D1731" s="27" t="s">
        <v>33108</v>
      </c>
      <c r="E1731" t="s">
        <v>2544</v>
      </c>
      <c r="F1731" t="s">
        <v>2545</v>
      </c>
      <c r="G1731" s="145">
        <v>90.72</v>
      </c>
      <c r="H1731" s="148">
        <v>1</v>
      </c>
      <c r="I1731" t="s">
        <v>167</v>
      </c>
      <c r="J1731" t="s">
        <v>5</v>
      </c>
      <c r="K1731" t="s">
        <v>1633</v>
      </c>
      <c r="L1731" t="s">
        <v>1638</v>
      </c>
      <c r="M1731" t="s">
        <v>33109</v>
      </c>
      <c r="N1731" t="s">
        <v>33110</v>
      </c>
      <c r="O1731" t="s">
        <v>27990</v>
      </c>
      <c r="P1731" t="s">
        <v>5</v>
      </c>
      <c r="Q1731" t="s">
        <v>5</v>
      </c>
      <c r="R1731" t="s">
        <v>5</v>
      </c>
      <c r="S1731" t="s">
        <v>5</v>
      </c>
      <c r="T1731" t="s">
        <v>28001</v>
      </c>
      <c r="U1731" t="s">
        <v>3407</v>
      </c>
      <c r="V1731" t="s">
        <v>5</v>
      </c>
      <c r="W1731" t="s">
        <v>5</v>
      </c>
      <c r="X1731" t="s">
        <v>5</v>
      </c>
      <c r="Y1731" t="s">
        <v>5</v>
      </c>
      <c r="Z1731" t="s">
        <v>5</v>
      </c>
    </row>
    <row r="1732" spans="1:27">
      <c r="A1732" t="s">
        <v>215339</v>
      </c>
      <c r="C1732" t="s">
        <v>316349</v>
      </c>
      <c r="D1732" s="27" t="s">
        <v>33111</v>
      </c>
      <c r="E1732" t="s">
        <v>2544</v>
      </c>
      <c r="F1732" t="s">
        <v>2545</v>
      </c>
      <c r="G1732" s="145">
        <v>90.9</v>
      </c>
      <c r="H1732" s="148">
        <v>1</v>
      </c>
      <c r="I1732" t="s">
        <v>167</v>
      </c>
      <c r="J1732" t="s">
        <v>5</v>
      </c>
      <c r="K1732" t="s">
        <v>1633</v>
      </c>
      <c r="L1732" t="s">
        <v>1638</v>
      </c>
      <c r="M1732" t="s">
        <v>33112</v>
      </c>
      <c r="N1732" t="s">
        <v>33113</v>
      </c>
      <c r="O1732" t="s">
        <v>27990</v>
      </c>
      <c r="P1732" t="s">
        <v>5</v>
      </c>
      <c r="Q1732" t="s">
        <v>5</v>
      </c>
      <c r="R1732" t="s">
        <v>5</v>
      </c>
      <c r="S1732" t="s">
        <v>5</v>
      </c>
      <c r="T1732" t="s">
        <v>27943</v>
      </c>
      <c r="U1732" t="s">
        <v>3407</v>
      </c>
      <c r="V1732" t="s">
        <v>5</v>
      </c>
      <c r="W1732" t="s">
        <v>5</v>
      </c>
      <c r="X1732" t="s">
        <v>5</v>
      </c>
      <c r="Y1732" t="s">
        <v>5</v>
      </c>
      <c r="Z1732" t="s">
        <v>5</v>
      </c>
    </row>
    <row r="1733" spans="1:27">
      <c r="A1733" t="s">
        <v>215340</v>
      </c>
      <c r="C1733" t="s">
        <v>316350</v>
      </c>
      <c r="D1733" s="27" t="s">
        <v>33114</v>
      </c>
      <c r="E1733" t="s">
        <v>2544</v>
      </c>
      <c r="F1733" t="s">
        <v>2545</v>
      </c>
      <c r="G1733" s="145">
        <v>285.60000000000002</v>
      </c>
      <c r="H1733" s="148">
        <v>1</v>
      </c>
      <c r="I1733" t="s">
        <v>167</v>
      </c>
      <c r="J1733" t="s">
        <v>5</v>
      </c>
      <c r="K1733" t="s">
        <v>1633</v>
      </c>
      <c r="L1733" t="s">
        <v>1638</v>
      </c>
      <c r="M1733" t="s">
        <v>33115</v>
      </c>
      <c r="N1733" t="s">
        <v>33116</v>
      </c>
      <c r="O1733" t="s">
        <v>27990</v>
      </c>
      <c r="P1733" t="s">
        <v>5</v>
      </c>
      <c r="Q1733" t="s">
        <v>5</v>
      </c>
      <c r="R1733" t="s">
        <v>5</v>
      </c>
      <c r="S1733" t="s">
        <v>5</v>
      </c>
      <c r="T1733" t="s">
        <v>28001</v>
      </c>
      <c r="U1733" t="s">
        <v>3407</v>
      </c>
      <c r="V1733" t="s">
        <v>5</v>
      </c>
      <c r="W1733" t="s">
        <v>5</v>
      </c>
      <c r="X1733" t="s">
        <v>5</v>
      </c>
      <c r="Y1733" t="s">
        <v>5</v>
      </c>
      <c r="Z1733" t="s">
        <v>5</v>
      </c>
    </row>
    <row r="1734" spans="1:27">
      <c r="A1734" t="s">
        <v>215341</v>
      </c>
      <c r="C1734" t="s">
        <v>316351</v>
      </c>
      <c r="D1734" s="27" t="s">
        <v>33117</v>
      </c>
      <c r="E1734" t="s">
        <v>2544</v>
      </c>
      <c r="F1734" t="s">
        <v>2545</v>
      </c>
      <c r="G1734" s="145">
        <v>324.8</v>
      </c>
      <c r="H1734" s="148">
        <v>1</v>
      </c>
      <c r="I1734" t="s">
        <v>167</v>
      </c>
      <c r="J1734" t="s">
        <v>5</v>
      </c>
      <c r="K1734" t="s">
        <v>1633</v>
      </c>
      <c r="L1734" t="s">
        <v>1638</v>
      </c>
      <c r="M1734" t="s">
        <v>33118</v>
      </c>
      <c r="N1734" t="s">
        <v>33119</v>
      </c>
      <c r="O1734" t="s">
        <v>27990</v>
      </c>
      <c r="P1734" t="s">
        <v>5</v>
      </c>
      <c r="Q1734" t="s">
        <v>5</v>
      </c>
      <c r="R1734" t="s">
        <v>5</v>
      </c>
      <c r="S1734" t="s">
        <v>5</v>
      </c>
      <c r="T1734" t="s">
        <v>28001</v>
      </c>
      <c r="U1734" t="s">
        <v>3407</v>
      </c>
      <c r="V1734" t="s">
        <v>5</v>
      </c>
      <c r="W1734" t="s">
        <v>5</v>
      </c>
      <c r="X1734" t="s">
        <v>5</v>
      </c>
      <c r="Y1734" t="s">
        <v>5</v>
      </c>
      <c r="Z1734" t="s">
        <v>5</v>
      </c>
    </row>
    <row r="1735" spans="1:27">
      <c r="A1735" t="s">
        <v>215342</v>
      </c>
      <c r="C1735" t="s">
        <v>316352</v>
      </c>
      <c r="D1735" s="27" t="s">
        <v>33120</v>
      </c>
      <c r="E1735" t="s">
        <v>2544</v>
      </c>
      <c r="F1735" t="s">
        <v>2545</v>
      </c>
      <c r="G1735" s="145">
        <v>0</v>
      </c>
      <c r="H1735" s="148">
        <v>1</v>
      </c>
      <c r="I1735" t="s">
        <v>167</v>
      </c>
      <c r="J1735" t="s">
        <v>5</v>
      </c>
      <c r="K1735" t="s">
        <v>1633</v>
      </c>
      <c r="L1735" t="s">
        <v>1638</v>
      </c>
      <c r="M1735" t="s">
        <v>33121</v>
      </c>
      <c r="N1735" t="s">
        <v>33122</v>
      </c>
      <c r="O1735" t="s">
        <v>27990</v>
      </c>
      <c r="P1735" t="s">
        <v>5</v>
      </c>
      <c r="Q1735" t="s">
        <v>5</v>
      </c>
      <c r="R1735" t="s">
        <v>5</v>
      </c>
      <c r="S1735" t="s">
        <v>5</v>
      </c>
      <c r="T1735" t="s">
        <v>28001</v>
      </c>
      <c r="U1735" t="s">
        <v>3407</v>
      </c>
      <c r="V1735" t="s">
        <v>5</v>
      </c>
      <c r="W1735" t="s">
        <v>5</v>
      </c>
      <c r="X1735" t="s">
        <v>5</v>
      </c>
      <c r="Y1735" t="s">
        <v>5</v>
      </c>
      <c r="Z1735" t="s">
        <v>5</v>
      </c>
    </row>
    <row r="1736" spans="1:27">
      <c r="A1736" t="s">
        <v>215343</v>
      </c>
      <c r="C1736" t="s">
        <v>316353</v>
      </c>
      <c r="D1736" s="27" t="s">
        <v>33123</v>
      </c>
      <c r="E1736" t="s">
        <v>2544</v>
      </c>
      <c r="F1736" t="s">
        <v>2545</v>
      </c>
      <c r="G1736" s="145">
        <v>6123.5</v>
      </c>
      <c r="H1736" s="148">
        <v>1</v>
      </c>
      <c r="I1736" t="s">
        <v>167</v>
      </c>
      <c r="J1736" t="s">
        <v>5</v>
      </c>
      <c r="K1736" t="s">
        <v>1633</v>
      </c>
      <c r="L1736" t="s">
        <v>1638</v>
      </c>
      <c r="M1736" t="s">
        <v>33124</v>
      </c>
      <c r="N1736" t="s">
        <v>33125</v>
      </c>
      <c r="O1736" t="s">
        <v>27930</v>
      </c>
      <c r="P1736" t="s">
        <v>5</v>
      </c>
      <c r="Q1736" t="s">
        <v>5</v>
      </c>
      <c r="R1736" t="s">
        <v>5</v>
      </c>
      <c r="S1736" t="s">
        <v>5</v>
      </c>
      <c r="T1736" t="s">
        <v>27931</v>
      </c>
      <c r="U1736" t="s">
        <v>2609</v>
      </c>
      <c r="V1736" t="s">
        <v>5</v>
      </c>
      <c r="W1736" t="s">
        <v>5</v>
      </c>
      <c r="X1736" t="s">
        <v>5</v>
      </c>
      <c r="Y1736" t="s">
        <v>5</v>
      </c>
      <c r="Z1736" t="s">
        <v>5</v>
      </c>
    </row>
    <row r="1737" spans="1:27">
      <c r="A1737" t="s">
        <v>215344</v>
      </c>
      <c r="C1737" t="s">
        <v>316354</v>
      </c>
      <c r="D1737" s="27" t="s">
        <v>33126</v>
      </c>
      <c r="E1737" t="s">
        <v>2544</v>
      </c>
      <c r="F1737" t="s">
        <v>2545</v>
      </c>
      <c r="G1737" s="145">
        <v>5435</v>
      </c>
      <c r="H1737" s="148">
        <v>1</v>
      </c>
      <c r="I1737" t="s">
        <v>167</v>
      </c>
      <c r="J1737" t="s">
        <v>5</v>
      </c>
      <c r="K1737" t="s">
        <v>1633</v>
      </c>
      <c r="L1737" t="s">
        <v>1638</v>
      </c>
      <c r="M1737" t="s">
        <v>33127</v>
      </c>
      <c r="N1737" t="s">
        <v>33125</v>
      </c>
      <c r="O1737" t="s">
        <v>27930</v>
      </c>
      <c r="P1737" t="s">
        <v>5</v>
      </c>
      <c r="Q1737" t="s">
        <v>5</v>
      </c>
      <c r="R1737" t="s">
        <v>5</v>
      </c>
      <c r="S1737" t="s">
        <v>5</v>
      </c>
      <c r="T1737" t="s">
        <v>27931</v>
      </c>
      <c r="U1737" t="s">
        <v>2609</v>
      </c>
      <c r="V1737" t="s">
        <v>5</v>
      </c>
      <c r="W1737" t="s">
        <v>5</v>
      </c>
      <c r="X1737" t="s">
        <v>5</v>
      </c>
      <c r="Y1737" t="s">
        <v>5</v>
      </c>
      <c r="Z1737" t="s">
        <v>5</v>
      </c>
    </row>
    <row r="1738" spans="1:27">
      <c r="A1738" t="s">
        <v>215345</v>
      </c>
      <c r="C1738" t="s">
        <v>316355</v>
      </c>
      <c r="D1738" s="27" t="s">
        <v>33128</v>
      </c>
      <c r="E1738" t="s">
        <v>2544</v>
      </c>
      <c r="F1738" t="s">
        <v>2545</v>
      </c>
      <c r="G1738" s="145">
        <v>2409</v>
      </c>
      <c r="H1738" s="148">
        <v>1</v>
      </c>
      <c r="I1738" t="s">
        <v>167</v>
      </c>
      <c r="J1738" t="s">
        <v>5</v>
      </c>
      <c r="K1738" t="s">
        <v>1633</v>
      </c>
      <c r="L1738" t="s">
        <v>1638</v>
      </c>
      <c r="M1738" t="s">
        <v>33129</v>
      </c>
      <c r="N1738" t="s">
        <v>33125</v>
      </c>
      <c r="O1738" t="s">
        <v>27930</v>
      </c>
      <c r="P1738" t="s">
        <v>5</v>
      </c>
      <c r="Q1738" t="s">
        <v>5</v>
      </c>
      <c r="R1738" t="s">
        <v>5</v>
      </c>
      <c r="S1738" t="s">
        <v>5</v>
      </c>
      <c r="T1738" t="s">
        <v>27936</v>
      </c>
      <c r="U1738" t="s">
        <v>26505</v>
      </c>
      <c r="V1738" t="s">
        <v>5</v>
      </c>
      <c r="W1738" t="s">
        <v>5</v>
      </c>
      <c r="X1738" t="s">
        <v>5</v>
      </c>
      <c r="Y1738" t="s">
        <v>5</v>
      </c>
      <c r="Z1738" t="s">
        <v>5</v>
      </c>
    </row>
    <row r="1739" spans="1:27">
      <c r="A1739" t="s">
        <v>215346</v>
      </c>
      <c r="C1739" t="s">
        <v>316356</v>
      </c>
      <c r="D1739" s="27" t="s">
        <v>33130</v>
      </c>
      <c r="E1739" t="s">
        <v>2544</v>
      </c>
      <c r="F1739" t="s">
        <v>2545</v>
      </c>
      <c r="G1739" s="145">
        <v>5343</v>
      </c>
      <c r="H1739" s="148">
        <v>1</v>
      </c>
      <c r="I1739" t="s">
        <v>167</v>
      </c>
      <c r="J1739" t="s">
        <v>5</v>
      </c>
      <c r="K1739" t="s">
        <v>1633</v>
      </c>
      <c r="L1739" t="s">
        <v>1638</v>
      </c>
      <c r="M1739" t="s">
        <v>33131</v>
      </c>
      <c r="N1739" t="s">
        <v>33125</v>
      </c>
      <c r="O1739" t="s">
        <v>27930</v>
      </c>
      <c r="P1739" t="s">
        <v>5</v>
      </c>
      <c r="Q1739" t="s">
        <v>5</v>
      </c>
      <c r="R1739" t="s">
        <v>5</v>
      </c>
      <c r="S1739" t="s">
        <v>5</v>
      </c>
      <c r="T1739" t="s">
        <v>27965</v>
      </c>
      <c r="U1739" t="s">
        <v>2609</v>
      </c>
      <c r="V1739" t="s">
        <v>5</v>
      </c>
      <c r="W1739" t="s">
        <v>5</v>
      </c>
      <c r="X1739" t="s">
        <v>5</v>
      </c>
      <c r="Y1739" t="s">
        <v>5</v>
      </c>
      <c r="Z1739" t="s">
        <v>5</v>
      </c>
    </row>
    <row r="1740" spans="1:27">
      <c r="A1740" t="s">
        <v>215347</v>
      </c>
      <c r="C1740" t="s">
        <v>316357</v>
      </c>
      <c r="D1740" s="27" t="s">
        <v>33132</v>
      </c>
      <c r="E1740" t="s">
        <v>2544</v>
      </c>
      <c r="F1740" t="s">
        <v>2545</v>
      </c>
      <c r="G1740" s="145">
        <v>4620</v>
      </c>
      <c r="H1740" s="148">
        <v>1</v>
      </c>
      <c r="I1740" t="s">
        <v>167</v>
      </c>
      <c r="J1740" t="s">
        <v>5</v>
      </c>
      <c r="K1740" t="s">
        <v>1633</v>
      </c>
      <c r="L1740" t="s">
        <v>1638</v>
      </c>
      <c r="M1740" t="s">
        <v>33133</v>
      </c>
      <c r="N1740" t="s">
        <v>33125</v>
      </c>
      <c r="O1740" t="s">
        <v>27930</v>
      </c>
      <c r="P1740" t="s">
        <v>5</v>
      </c>
      <c r="Q1740" t="s">
        <v>5</v>
      </c>
      <c r="R1740" t="s">
        <v>5</v>
      </c>
      <c r="S1740" t="s">
        <v>5</v>
      </c>
      <c r="T1740" t="s">
        <v>27965</v>
      </c>
      <c r="U1740" t="s">
        <v>2609</v>
      </c>
      <c r="V1740" t="s">
        <v>5</v>
      </c>
      <c r="W1740" t="s">
        <v>5</v>
      </c>
      <c r="X1740" t="s">
        <v>5</v>
      </c>
      <c r="Y1740" t="s">
        <v>5</v>
      </c>
      <c r="Z1740" t="s">
        <v>5</v>
      </c>
    </row>
    <row r="1741" spans="1:27">
      <c r="A1741" t="s">
        <v>215348</v>
      </c>
      <c r="C1741" t="s">
        <v>316358</v>
      </c>
      <c r="D1741" s="27" t="s">
        <v>33134</v>
      </c>
      <c r="E1741" t="s">
        <v>2544</v>
      </c>
      <c r="F1741" t="s">
        <v>2545</v>
      </c>
      <c r="G1741" s="145">
        <v>181</v>
      </c>
      <c r="H1741" s="148">
        <v>1</v>
      </c>
      <c r="I1741" t="s">
        <v>167</v>
      </c>
      <c r="J1741" t="s">
        <v>5</v>
      </c>
      <c r="K1741" t="s">
        <v>1633</v>
      </c>
      <c r="L1741" t="s">
        <v>1638</v>
      </c>
      <c r="M1741" t="s">
        <v>33135</v>
      </c>
      <c r="N1741" t="s">
        <v>33125</v>
      </c>
      <c r="O1741" t="s">
        <v>27990</v>
      </c>
      <c r="P1741" t="s">
        <v>5</v>
      </c>
      <c r="Q1741" t="s">
        <v>5</v>
      </c>
      <c r="R1741" t="s">
        <v>5</v>
      </c>
      <c r="S1741" t="s">
        <v>5</v>
      </c>
      <c r="T1741" t="s">
        <v>27965</v>
      </c>
      <c r="U1741" t="s">
        <v>3407</v>
      </c>
      <c r="V1741" t="s">
        <v>5</v>
      </c>
      <c r="W1741" t="s">
        <v>5</v>
      </c>
      <c r="X1741" t="s">
        <v>5</v>
      </c>
      <c r="Y1741" t="s">
        <v>5</v>
      </c>
      <c r="Z1741" t="s">
        <v>5</v>
      </c>
    </row>
    <row r="1742" spans="1:27">
      <c r="A1742" t="s">
        <v>215349</v>
      </c>
      <c r="C1742" t="s">
        <v>316359</v>
      </c>
      <c r="D1742" s="27" t="s">
        <v>33136</v>
      </c>
      <c r="E1742" t="s">
        <v>2544</v>
      </c>
      <c r="F1742" t="s">
        <v>2545</v>
      </c>
      <c r="G1742" s="145">
        <v>1377</v>
      </c>
      <c r="H1742" s="148">
        <v>1</v>
      </c>
      <c r="I1742" t="s">
        <v>167</v>
      </c>
      <c r="J1742" t="s">
        <v>5</v>
      </c>
      <c r="K1742" t="s">
        <v>1633</v>
      </c>
      <c r="L1742" t="s">
        <v>1638</v>
      </c>
      <c r="M1742" t="s">
        <v>33137</v>
      </c>
      <c r="N1742" t="s">
        <v>33125</v>
      </c>
      <c r="O1742" t="s">
        <v>27939</v>
      </c>
      <c r="P1742" t="s">
        <v>5</v>
      </c>
      <c r="Q1742" t="s">
        <v>5</v>
      </c>
      <c r="R1742" t="s">
        <v>5</v>
      </c>
      <c r="S1742" t="s">
        <v>5</v>
      </c>
      <c r="T1742" t="s">
        <v>27931</v>
      </c>
      <c r="U1742" t="s">
        <v>2609</v>
      </c>
      <c r="V1742" t="s">
        <v>5</v>
      </c>
      <c r="W1742" t="s">
        <v>5</v>
      </c>
      <c r="X1742" t="s">
        <v>5</v>
      </c>
      <c r="Y1742" t="s">
        <v>5</v>
      </c>
      <c r="Z1742" t="s">
        <v>5</v>
      </c>
    </row>
    <row r="1743" spans="1:27">
      <c r="A1743" t="s">
        <v>215350</v>
      </c>
      <c r="C1743" t="s">
        <v>316360</v>
      </c>
      <c r="D1743" s="27" t="s">
        <v>33138</v>
      </c>
      <c r="E1743" t="s">
        <v>2544</v>
      </c>
      <c r="F1743" t="s">
        <v>2545</v>
      </c>
      <c r="G1743" s="145">
        <v>1308</v>
      </c>
      <c r="H1743" s="148">
        <v>1</v>
      </c>
      <c r="I1743" t="s">
        <v>167</v>
      </c>
      <c r="J1743" t="s">
        <v>5</v>
      </c>
      <c r="K1743" t="s">
        <v>1633</v>
      </c>
      <c r="L1743" t="s">
        <v>1638</v>
      </c>
      <c r="M1743" t="s">
        <v>33139</v>
      </c>
      <c r="N1743" t="s">
        <v>33125</v>
      </c>
      <c r="O1743" t="s">
        <v>27939</v>
      </c>
      <c r="P1743" t="s">
        <v>5</v>
      </c>
      <c r="Q1743" t="s">
        <v>5</v>
      </c>
      <c r="R1743" t="s">
        <v>5</v>
      </c>
      <c r="S1743" t="s">
        <v>5</v>
      </c>
      <c r="T1743" t="s">
        <v>27965</v>
      </c>
      <c r="U1743" t="s">
        <v>2609</v>
      </c>
      <c r="V1743" t="s">
        <v>5</v>
      </c>
      <c r="W1743" t="s">
        <v>5</v>
      </c>
      <c r="X1743" t="s">
        <v>5</v>
      </c>
      <c r="Y1743" t="s">
        <v>5</v>
      </c>
      <c r="Z1743" t="s">
        <v>5</v>
      </c>
    </row>
    <row r="1744" spans="1:27">
      <c r="A1744" t="s">
        <v>215351</v>
      </c>
      <c r="C1744" t="s">
        <v>316361</v>
      </c>
      <c r="D1744" s="27" t="s">
        <v>33140</v>
      </c>
      <c r="E1744" t="s">
        <v>2544</v>
      </c>
      <c r="F1744" t="s">
        <v>2545</v>
      </c>
      <c r="G1744" s="145">
        <v>5561.96</v>
      </c>
      <c r="H1744" s="148">
        <v>1</v>
      </c>
      <c r="I1744" t="s">
        <v>167</v>
      </c>
      <c r="J1744" t="s">
        <v>5</v>
      </c>
      <c r="K1744" t="s">
        <v>1633</v>
      </c>
      <c r="L1744" t="s">
        <v>1638</v>
      </c>
      <c r="M1744" t="s">
        <v>33141</v>
      </c>
      <c r="N1744" t="s">
        <v>33125</v>
      </c>
      <c r="O1744" t="s">
        <v>28312</v>
      </c>
      <c r="P1744" t="s">
        <v>5</v>
      </c>
      <c r="Q1744" t="s">
        <v>5</v>
      </c>
      <c r="R1744" t="s">
        <v>5</v>
      </c>
      <c r="S1744" t="s">
        <v>5</v>
      </c>
      <c r="T1744" t="s">
        <v>27931</v>
      </c>
      <c r="U1744" t="s">
        <v>2609</v>
      </c>
      <c r="V1744" t="s">
        <v>5</v>
      </c>
      <c r="W1744" t="s">
        <v>5</v>
      </c>
      <c r="X1744" t="s">
        <v>5</v>
      </c>
      <c r="Y1744" t="s">
        <v>5</v>
      </c>
      <c r="Z1744" t="s">
        <v>5</v>
      </c>
    </row>
    <row r="1745" spans="1:27">
      <c r="A1745" t="s">
        <v>215352</v>
      </c>
      <c r="C1745" t="s">
        <v>316362</v>
      </c>
      <c r="D1745" s="27" t="s">
        <v>33142</v>
      </c>
      <c r="E1745" t="s">
        <v>2544</v>
      </c>
      <c r="F1745" t="s">
        <v>2545</v>
      </c>
      <c r="G1745" s="145">
        <v>4727.46</v>
      </c>
      <c r="H1745" s="148">
        <v>1</v>
      </c>
      <c r="I1745" t="s">
        <v>167</v>
      </c>
      <c r="J1745" t="s">
        <v>5</v>
      </c>
      <c r="K1745" t="s">
        <v>1633</v>
      </c>
      <c r="L1745" t="s">
        <v>1638</v>
      </c>
      <c r="M1745" t="s">
        <v>33143</v>
      </c>
      <c r="N1745" t="s">
        <v>33125</v>
      </c>
      <c r="O1745" t="s">
        <v>28312</v>
      </c>
      <c r="P1745" t="s">
        <v>5</v>
      </c>
      <c r="Q1745" t="s">
        <v>5</v>
      </c>
      <c r="R1745" t="s">
        <v>5</v>
      </c>
      <c r="S1745" t="s">
        <v>5</v>
      </c>
      <c r="T1745" t="s">
        <v>27965</v>
      </c>
      <c r="U1745" t="s">
        <v>2609</v>
      </c>
      <c r="V1745" t="s">
        <v>5</v>
      </c>
      <c r="W1745" t="s">
        <v>5</v>
      </c>
      <c r="X1745" t="s">
        <v>5</v>
      </c>
      <c r="Y1745" t="s">
        <v>5</v>
      </c>
      <c r="Z1745" t="s">
        <v>5</v>
      </c>
    </row>
    <row r="1746" spans="1:27">
      <c r="A1746" t="s">
        <v>215353</v>
      </c>
      <c r="C1746" t="s">
        <v>316363</v>
      </c>
      <c r="D1746" s="27" t="s">
        <v>33144</v>
      </c>
      <c r="E1746" t="s">
        <v>2544</v>
      </c>
      <c r="F1746" t="s">
        <v>2545</v>
      </c>
      <c r="G1746" s="145">
        <v>0.12</v>
      </c>
      <c r="H1746" s="148">
        <v>1</v>
      </c>
      <c r="I1746" t="s">
        <v>167</v>
      </c>
      <c r="J1746" t="s">
        <v>5</v>
      </c>
      <c r="K1746" t="s">
        <v>1633</v>
      </c>
      <c r="L1746" t="s">
        <v>1638</v>
      </c>
      <c r="M1746" t="s">
        <v>33145</v>
      </c>
      <c r="N1746" t="s">
        <v>33125</v>
      </c>
      <c r="O1746" t="s">
        <v>28312</v>
      </c>
      <c r="P1746" t="s">
        <v>5</v>
      </c>
      <c r="Q1746" t="s">
        <v>5</v>
      </c>
      <c r="R1746" t="s">
        <v>5</v>
      </c>
      <c r="S1746" t="s">
        <v>5</v>
      </c>
      <c r="T1746" t="s">
        <v>27931</v>
      </c>
      <c r="U1746" t="s">
        <v>2609</v>
      </c>
      <c r="V1746" t="s">
        <v>5</v>
      </c>
      <c r="W1746" t="s">
        <v>5</v>
      </c>
      <c r="X1746" t="s">
        <v>5</v>
      </c>
      <c r="Y1746" t="s">
        <v>5</v>
      </c>
      <c r="Z1746" t="s">
        <v>5</v>
      </c>
    </row>
    <row r="1747" spans="1:27">
      <c r="A1747" t="s">
        <v>215354</v>
      </c>
      <c r="C1747" t="s">
        <v>316364</v>
      </c>
      <c r="D1747" s="27" t="s">
        <v>33146</v>
      </c>
      <c r="E1747" t="s">
        <v>2544</v>
      </c>
      <c r="F1747" t="s">
        <v>2545</v>
      </c>
      <c r="G1747" s="145">
        <v>0.12</v>
      </c>
      <c r="H1747" s="148">
        <v>1</v>
      </c>
      <c r="I1747" t="s">
        <v>167</v>
      </c>
      <c r="J1747" t="s">
        <v>5</v>
      </c>
      <c r="K1747" t="s">
        <v>1633</v>
      </c>
      <c r="L1747" t="s">
        <v>1638</v>
      </c>
      <c r="M1747" t="s">
        <v>33147</v>
      </c>
      <c r="N1747" t="s">
        <v>33125</v>
      </c>
      <c r="O1747" t="s">
        <v>28312</v>
      </c>
      <c r="P1747" t="s">
        <v>5</v>
      </c>
      <c r="Q1747" t="s">
        <v>5</v>
      </c>
      <c r="R1747" t="s">
        <v>5</v>
      </c>
      <c r="S1747" t="s">
        <v>5</v>
      </c>
      <c r="T1747" t="s">
        <v>27965</v>
      </c>
      <c r="U1747" t="s">
        <v>2609</v>
      </c>
      <c r="V1747" t="s">
        <v>5</v>
      </c>
      <c r="W1747" t="s">
        <v>5</v>
      </c>
      <c r="X1747" t="s">
        <v>5</v>
      </c>
      <c r="Y1747" t="s">
        <v>5</v>
      </c>
      <c r="Z1747" t="s">
        <v>5</v>
      </c>
    </row>
    <row r="1748" spans="1:27">
      <c r="A1748" t="s">
        <v>215355</v>
      </c>
      <c r="C1748" t="s">
        <v>316365</v>
      </c>
      <c r="D1748" s="27" t="s">
        <v>33148</v>
      </c>
      <c r="E1748" t="s">
        <v>2544</v>
      </c>
      <c r="F1748" t="s">
        <v>2545</v>
      </c>
      <c r="G1748" s="145">
        <v>150</v>
      </c>
      <c r="H1748" s="148">
        <v>1</v>
      </c>
      <c r="I1748" t="s">
        <v>167</v>
      </c>
      <c r="J1748" t="s">
        <v>5</v>
      </c>
      <c r="K1748" t="s">
        <v>1633</v>
      </c>
      <c r="L1748" t="s">
        <v>1638</v>
      </c>
      <c r="M1748" t="s">
        <v>33149</v>
      </c>
      <c r="N1748" t="s">
        <v>33125</v>
      </c>
      <c r="O1748" t="s">
        <v>28096</v>
      </c>
      <c r="P1748" t="s">
        <v>5</v>
      </c>
      <c r="Q1748" t="s">
        <v>5</v>
      </c>
      <c r="R1748" t="s">
        <v>5</v>
      </c>
      <c r="S1748" t="s">
        <v>5</v>
      </c>
      <c r="T1748" t="s">
        <v>27965</v>
      </c>
      <c r="U1748" t="s">
        <v>3407</v>
      </c>
      <c r="V1748" t="s">
        <v>5</v>
      </c>
      <c r="W1748" t="s">
        <v>5</v>
      </c>
      <c r="X1748" t="s">
        <v>5</v>
      </c>
      <c r="Y1748" t="s">
        <v>5</v>
      </c>
      <c r="Z1748" t="s">
        <v>5</v>
      </c>
    </row>
    <row r="1749" spans="1:27">
      <c r="A1749" t="s">
        <v>215356</v>
      </c>
      <c r="C1749" t="s">
        <v>316366</v>
      </c>
      <c r="D1749" s="27" t="s">
        <v>33150</v>
      </c>
      <c r="E1749" t="s">
        <v>2544</v>
      </c>
      <c r="F1749" t="s">
        <v>2545</v>
      </c>
      <c r="G1749" s="145">
        <v>0.01</v>
      </c>
      <c r="H1749" s="148">
        <v>1</v>
      </c>
      <c r="I1749" t="s">
        <v>167</v>
      </c>
      <c r="J1749" t="s">
        <v>5</v>
      </c>
      <c r="K1749" t="s">
        <v>1633</v>
      </c>
      <c r="L1749" t="s">
        <v>1638</v>
      </c>
      <c r="M1749" t="s">
        <v>33151</v>
      </c>
      <c r="N1749" t="s">
        <v>33125</v>
      </c>
      <c r="O1749" t="s">
        <v>28096</v>
      </c>
      <c r="P1749" t="s">
        <v>5</v>
      </c>
      <c r="Q1749" t="s">
        <v>5</v>
      </c>
      <c r="R1749" t="s">
        <v>5</v>
      </c>
      <c r="S1749" t="s">
        <v>5</v>
      </c>
      <c r="T1749" t="s">
        <v>27965</v>
      </c>
      <c r="U1749" t="s">
        <v>3407</v>
      </c>
      <c r="V1749" t="s">
        <v>5</v>
      </c>
      <c r="W1749" t="s">
        <v>5</v>
      </c>
      <c r="X1749" t="s">
        <v>5</v>
      </c>
      <c r="Y1749" t="s">
        <v>5</v>
      </c>
      <c r="Z1749" t="s">
        <v>5</v>
      </c>
    </row>
    <row r="1750" spans="1:27">
      <c r="A1750" t="s">
        <v>215357</v>
      </c>
      <c r="C1750" t="s">
        <v>316367</v>
      </c>
      <c r="D1750" s="27" t="s">
        <v>33152</v>
      </c>
      <c r="E1750" t="s">
        <v>2544</v>
      </c>
      <c r="F1750" t="s">
        <v>2545</v>
      </c>
      <c r="G1750" s="145">
        <v>562.54</v>
      </c>
      <c r="H1750" s="148">
        <v>1</v>
      </c>
      <c r="I1750" t="s">
        <v>167</v>
      </c>
      <c r="J1750" t="s">
        <v>5</v>
      </c>
      <c r="K1750" t="s">
        <v>1633</v>
      </c>
      <c r="L1750" t="s">
        <v>1638</v>
      </c>
      <c r="M1750" t="s">
        <v>33153</v>
      </c>
      <c r="N1750" t="s">
        <v>33154</v>
      </c>
      <c r="O1750" t="s">
        <v>27930</v>
      </c>
      <c r="P1750" t="s">
        <v>5</v>
      </c>
      <c r="Q1750" t="s">
        <v>5</v>
      </c>
      <c r="R1750" t="s">
        <v>5</v>
      </c>
      <c r="S1750" t="s">
        <v>5</v>
      </c>
      <c r="T1750" t="s">
        <v>27931</v>
      </c>
      <c r="U1750" t="s">
        <v>2609</v>
      </c>
      <c r="V1750" t="s">
        <v>5</v>
      </c>
      <c r="W1750" t="s">
        <v>5</v>
      </c>
      <c r="X1750" t="s">
        <v>5</v>
      </c>
      <c r="Y1750" t="s">
        <v>5</v>
      </c>
      <c r="Z1750" t="s">
        <v>5</v>
      </c>
    </row>
    <row r="1751" spans="1:27">
      <c r="A1751" t="s">
        <v>215358</v>
      </c>
      <c r="C1751" t="s">
        <v>316368</v>
      </c>
      <c r="D1751" s="27" t="s">
        <v>33155</v>
      </c>
      <c r="E1751" t="s">
        <v>2544</v>
      </c>
      <c r="F1751" t="s">
        <v>2545</v>
      </c>
      <c r="G1751" s="145">
        <v>365</v>
      </c>
      <c r="H1751" s="148">
        <v>1</v>
      </c>
      <c r="I1751" t="s">
        <v>167</v>
      </c>
      <c r="J1751" t="s">
        <v>5</v>
      </c>
      <c r="K1751" t="s">
        <v>1633</v>
      </c>
      <c r="L1751" t="s">
        <v>1638</v>
      </c>
      <c r="M1751" t="s">
        <v>33156</v>
      </c>
      <c r="N1751" t="s">
        <v>33154</v>
      </c>
      <c r="O1751" t="s">
        <v>27930</v>
      </c>
      <c r="P1751" t="s">
        <v>5</v>
      </c>
      <c r="Q1751" t="s">
        <v>5</v>
      </c>
      <c r="R1751" t="s">
        <v>5</v>
      </c>
      <c r="S1751" t="s">
        <v>5</v>
      </c>
      <c r="T1751" t="s">
        <v>27931</v>
      </c>
      <c r="U1751" t="s">
        <v>2609</v>
      </c>
      <c r="V1751" t="s">
        <v>5</v>
      </c>
      <c r="W1751" t="s">
        <v>5</v>
      </c>
      <c r="X1751" t="s">
        <v>5</v>
      </c>
      <c r="Y1751" t="s">
        <v>5</v>
      </c>
      <c r="Z1751" t="s">
        <v>5</v>
      </c>
    </row>
    <row r="1752" spans="1:27">
      <c r="A1752" t="s">
        <v>215359</v>
      </c>
      <c r="C1752" t="s">
        <v>316369</v>
      </c>
      <c r="D1752" s="27" t="s">
        <v>33157</v>
      </c>
      <c r="E1752" t="s">
        <v>2544</v>
      </c>
      <c r="F1752" t="s">
        <v>2545</v>
      </c>
      <c r="G1752" s="145">
        <v>422</v>
      </c>
      <c r="H1752" s="148">
        <v>1</v>
      </c>
      <c r="I1752" t="s">
        <v>167</v>
      </c>
      <c r="J1752" t="s">
        <v>5</v>
      </c>
      <c r="K1752" t="s">
        <v>1633</v>
      </c>
      <c r="L1752" t="s">
        <v>1638</v>
      </c>
      <c r="M1752" t="s">
        <v>33158</v>
      </c>
      <c r="N1752" t="s">
        <v>33154</v>
      </c>
      <c r="O1752" t="s">
        <v>27930</v>
      </c>
      <c r="P1752" t="s">
        <v>5</v>
      </c>
      <c r="Q1752" t="s">
        <v>5</v>
      </c>
      <c r="R1752" t="s">
        <v>5</v>
      </c>
      <c r="S1752" t="s">
        <v>5</v>
      </c>
      <c r="T1752" t="s">
        <v>27936</v>
      </c>
      <c r="U1752" t="s">
        <v>26505</v>
      </c>
      <c r="V1752" t="s">
        <v>5</v>
      </c>
      <c r="W1752" t="s">
        <v>5</v>
      </c>
      <c r="X1752" t="s">
        <v>5</v>
      </c>
      <c r="Y1752" t="s">
        <v>5</v>
      </c>
      <c r="Z1752" t="s">
        <v>5</v>
      </c>
    </row>
    <row r="1753" spans="1:27">
      <c r="A1753" t="s">
        <v>215360</v>
      </c>
      <c r="C1753" t="s">
        <v>316370</v>
      </c>
      <c r="D1753" s="27" t="s">
        <v>33159</v>
      </c>
      <c r="E1753" t="s">
        <v>2544</v>
      </c>
      <c r="F1753" t="s">
        <v>2545</v>
      </c>
      <c r="G1753" s="145">
        <v>395</v>
      </c>
      <c r="H1753" s="148">
        <v>1</v>
      </c>
      <c r="I1753" t="s">
        <v>167</v>
      </c>
      <c r="J1753" t="s">
        <v>5</v>
      </c>
      <c r="K1753" t="s">
        <v>1633</v>
      </c>
      <c r="L1753" t="s">
        <v>1638</v>
      </c>
      <c r="M1753" t="s">
        <v>33160</v>
      </c>
      <c r="N1753" t="s">
        <v>33154</v>
      </c>
      <c r="O1753" t="s">
        <v>27939</v>
      </c>
      <c r="P1753" t="s">
        <v>5</v>
      </c>
      <c r="Q1753" t="s">
        <v>5</v>
      </c>
      <c r="R1753" t="s">
        <v>5</v>
      </c>
      <c r="S1753" t="s">
        <v>5</v>
      </c>
      <c r="T1753" t="s">
        <v>27931</v>
      </c>
      <c r="U1753" t="s">
        <v>2609</v>
      </c>
      <c r="V1753" t="s">
        <v>5</v>
      </c>
      <c r="W1753" t="s">
        <v>5</v>
      </c>
      <c r="X1753" t="s">
        <v>5</v>
      </c>
      <c r="Y1753" t="s">
        <v>5</v>
      </c>
      <c r="Z1753" t="s">
        <v>5</v>
      </c>
    </row>
    <row r="1754" spans="1:27">
      <c r="A1754" t="s">
        <v>215361</v>
      </c>
      <c r="C1754" t="s">
        <v>316371</v>
      </c>
      <c r="D1754" s="27" t="s">
        <v>33161</v>
      </c>
      <c r="E1754" t="s">
        <v>2544</v>
      </c>
      <c r="F1754" t="s">
        <v>2545</v>
      </c>
      <c r="G1754" s="145">
        <v>0.12</v>
      </c>
      <c r="H1754" s="148">
        <v>1</v>
      </c>
      <c r="I1754" t="s">
        <v>167</v>
      </c>
      <c r="J1754" t="s">
        <v>5</v>
      </c>
      <c r="K1754" t="s">
        <v>1633</v>
      </c>
      <c r="L1754" t="s">
        <v>1638</v>
      </c>
      <c r="M1754" t="s">
        <v>33162</v>
      </c>
      <c r="N1754" t="s">
        <v>33154</v>
      </c>
      <c r="O1754" t="s">
        <v>28312</v>
      </c>
      <c r="P1754" t="s">
        <v>5</v>
      </c>
      <c r="Q1754" t="s">
        <v>5</v>
      </c>
      <c r="R1754" t="s">
        <v>5</v>
      </c>
      <c r="S1754" t="s">
        <v>5</v>
      </c>
      <c r="T1754" t="s">
        <v>27931</v>
      </c>
      <c r="U1754" t="s">
        <v>2609</v>
      </c>
      <c r="V1754" t="s">
        <v>5</v>
      </c>
      <c r="W1754" t="s">
        <v>5</v>
      </c>
      <c r="X1754" t="s">
        <v>5</v>
      </c>
      <c r="Y1754" t="s">
        <v>5</v>
      </c>
      <c r="Z1754" t="s">
        <v>5</v>
      </c>
    </row>
    <row r="1755" spans="1:27">
      <c r="A1755" t="s">
        <v>215364</v>
      </c>
      <c r="C1755" t="s">
        <v>316374</v>
      </c>
      <c r="D1755" s="27" t="s">
        <v>33168</v>
      </c>
      <c r="E1755" t="s">
        <v>2544</v>
      </c>
      <c r="F1755" t="s">
        <v>2545</v>
      </c>
      <c r="G1755" s="145">
        <v>428.9</v>
      </c>
      <c r="H1755" s="148">
        <v>1</v>
      </c>
      <c r="I1755" t="s">
        <v>167</v>
      </c>
      <c r="J1755" t="s">
        <v>5</v>
      </c>
      <c r="K1755" t="s">
        <v>1633</v>
      </c>
      <c r="L1755" t="s">
        <v>1638</v>
      </c>
      <c r="M1755" t="s">
        <v>33169</v>
      </c>
      <c r="N1755" t="s">
        <v>33170</v>
      </c>
      <c r="O1755" t="s">
        <v>27990</v>
      </c>
      <c r="P1755" t="s">
        <v>5</v>
      </c>
      <c r="Q1755" t="s">
        <v>5</v>
      </c>
      <c r="R1755" t="s">
        <v>5</v>
      </c>
      <c r="S1755" t="s">
        <v>5</v>
      </c>
      <c r="T1755" t="s">
        <v>28001</v>
      </c>
      <c r="U1755" t="s">
        <v>3407</v>
      </c>
      <c r="V1755" t="s">
        <v>5</v>
      </c>
      <c r="W1755" t="s">
        <v>5</v>
      </c>
      <c r="X1755" t="s">
        <v>5</v>
      </c>
      <c r="Y1755" t="s">
        <v>5</v>
      </c>
      <c r="Z1755" t="s">
        <v>5</v>
      </c>
    </row>
    <row r="1756" spans="1:27">
      <c r="A1756" t="s">
        <v>215365</v>
      </c>
      <c r="C1756" t="s">
        <v>316375</v>
      </c>
      <c r="D1756" s="27" t="s">
        <v>33171</v>
      </c>
      <c r="E1756" t="s">
        <v>2544</v>
      </c>
      <c r="F1756" t="s">
        <v>2545</v>
      </c>
      <c r="G1756" s="145">
        <v>487.7</v>
      </c>
      <c r="H1756" s="148">
        <v>1</v>
      </c>
      <c r="I1756" t="s">
        <v>167</v>
      </c>
      <c r="J1756" t="s">
        <v>5</v>
      </c>
      <c r="K1756" t="s">
        <v>1633</v>
      </c>
      <c r="L1756" t="s">
        <v>1638</v>
      </c>
      <c r="M1756" t="s">
        <v>33172</v>
      </c>
      <c r="N1756" t="s">
        <v>33173</v>
      </c>
      <c r="O1756" t="s">
        <v>27990</v>
      </c>
      <c r="P1756" t="s">
        <v>5</v>
      </c>
      <c r="Q1756" t="s">
        <v>5</v>
      </c>
      <c r="R1756" t="s">
        <v>5</v>
      </c>
      <c r="S1756" t="s">
        <v>5</v>
      </c>
      <c r="T1756" t="s">
        <v>28001</v>
      </c>
      <c r="U1756" t="s">
        <v>3407</v>
      </c>
      <c r="V1756" t="s">
        <v>5</v>
      </c>
      <c r="W1756" t="s">
        <v>5</v>
      </c>
      <c r="X1756" t="s">
        <v>5</v>
      </c>
      <c r="Y1756" t="s">
        <v>5</v>
      </c>
      <c r="Z1756" t="s">
        <v>5</v>
      </c>
    </row>
    <row r="1757" spans="1:27">
      <c r="A1757" t="s">
        <v>215366</v>
      </c>
      <c r="C1757" t="s">
        <v>316376</v>
      </c>
      <c r="D1757" s="27" t="s">
        <v>33174</v>
      </c>
      <c r="E1757" t="s">
        <v>2544</v>
      </c>
      <c r="F1757" t="s">
        <v>2545</v>
      </c>
      <c r="G1757" s="145">
        <v>10886.3</v>
      </c>
      <c r="H1757" s="148">
        <v>1</v>
      </c>
      <c r="I1757" t="s">
        <v>167</v>
      </c>
      <c r="J1757" t="s">
        <v>5</v>
      </c>
      <c r="K1757" t="s">
        <v>1633</v>
      </c>
      <c r="L1757" t="s">
        <v>1638</v>
      </c>
      <c r="M1757" t="s">
        <v>33175</v>
      </c>
      <c r="N1757" t="s">
        <v>33176</v>
      </c>
      <c r="O1757" t="s">
        <v>27990</v>
      </c>
      <c r="P1757" t="s">
        <v>5</v>
      </c>
      <c r="Q1757" t="s">
        <v>5</v>
      </c>
      <c r="R1757" t="s">
        <v>5</v>
      </c>
      <c r="S1757" t="s">
        <v>5</v>
      </c>
      <c r="T1757" t="s">
        <v>28001</v>
      </c>
      <c r="U1757" t="s">
        <v>3407</v>
      </c>
      <c r="V1757" t="s">
        <v>5</v>
      </c>
      <c r="W1757" t="s">
        <v>5</v>
      </c>
      <c r="X1757" t="s">
        <v>5</v>
      </c>
      <c r="Y1757" t="s">
        <v>5</v>
      </c>
      <c r="Z1757" t="s">
        <v>5</v>
      </c>
      <c r="AA1757" t="s">
        <v>63943</v>
      </c>
    </row>
    <row r="1758" spans="1:27">
      <c r="A1758" t="s">
        <v>215367</v>
      </c>
      <c r="C1758" t="s">
        <v>316377</v>
      </c>
      <c r="D1758" s="27" t="s">
        <v>33177</v>
      </c>
      <c r="E1758" t="s">
        <v>2544</v>
      </c>
      <c r="F1758" t="s">
        <v>2545</v>
      </c>
      <c r="G1758" s="145">
        <v>7257.6</v>
      </c>
      <c r="H1758" s="148">
        <v>1</v>
      </c>
      <c r="I1758" t="s">
        <v>167</v>
      </c>
      <c r="J1758" t="s">
        <v>5</v>
      </c>
      <c r="K1758" t="s">
        <v>1633</v>
      </c>
      <c r="L1758" t="s">
        <v>1638</v>
      </c>
      <c r="M1758" t="s">
        <v>33178</v>
      </c>
      <c r="N1758" t="s">
        <v>33176</v>
      </c>
      <c r="O1758" t="s">
        <v>28096</v>
      </c>
      <c r="P1758" t="s">
        <v>5</v>
      </c>
      <c r="Q1758" t="s">
        <v>5</v>
      </c>
      <c r="R1758" t="s">
        <v>5</v>
      </c>
      <c r="S1758" t="s">
        <v>5</v>
      </c>
      <c r="T1758" t="s">
        <v>28001</v>
      </c>
      <c r="U1758" t="s">
        <v>3407</v>
      </c>
      <c r="V1758" t="s">
        <v>5</v>
      </c>
      <c r="W1758" t="s">
        <v>5</v>
      </c>
      <c r="X1758" t="s">
        <v>5</v>
      </c>
      <c r="Y1758" t="s">
        <v>5</v>
      </c>
      <c r="Z1758" t="s">
        <v>5</v>
      </c>
      <c r="AA1758" t="s">
        <v>63943</v>
      </c>
    </row>
    <row r="1759" spans="1:27">
      <c r="A1759" t="s">
        <v>215368</v>
      </c>
      <c r="C1759" t="s">
        <v>316378</v>
      </c>
      <c r="D1759" s="27" t="s">
        <v>33179</v>
      </c>
      <c r="E1759" t="s">
        <v>2544</v>
      </c>
      <c r="F1759" t="s">
        <v>2545</v>
      </c>
      <c r="G1759" s="145">
        <v>0</v>
      </c>
      <c r="H1759" s="148">
        <v>1</v>
      </c>
      <c r="I1759" t="s">
        <v>167</v>
      </c>
      <c r="J1759" t="s">
        <v>5</v>
      </c>
      <c r="K1759" t="s">
        <v>1633</v>
      </c>
      <c r="L1759" t="s">
        <v>1638</v>
      </c>
      <c r="M1759" t="s">
        <v>33180</v>
      </c>
      <c r="N1759" t="s">
        <v>33181</v>
      </c>
      <c r="O1759" t="s">
        <v>27990</v>
      </c>
      <c r="P1759" t="s">
        <v>5</v>
      </c>
      <c r="Q1759" t="s">
        <v>5</v>
      </c>
      <c r="R1759" t="s">
        <v>5</v>
      </c>
      <c r="S1759" t="s">
        <v>5</v>
      </c>
      <c r="T1759" t="s">
        <v>28001</v>
      </c>
      <c r="U1759" t="s">
        <v>3407</v>
      </c>
      <c r="V1759" t="s">
        <v>5</v>
      </c>
      <c r="W1759" t="s">
        <v>5</v>
      </c>
      <c r="X1759" t="s">
        <v>5</v>
      </c>
      <c r="Y1759" t="s">
        <v>5</v>
      </c>
      <c r="Z1759" t="s">
        <v>5</v>
      </c>
    </row>
    <row r="1760" spans="1:27">
      <c r="A1760" t="s">
        <v>215371</v>
      </c>
      <c r="C1760" t="s">
        <v>316381</v>
      </c>
      <c r="D1760" s="27" t="s">
        <v>33187</v>
      </c>
      <c r="E1760" t="s">
        <v>2544</v>
      </c>
      <c r="F1760" t="s">
        <v>2545</v>
      </c>
      <c r="G1760" s="145">
        <v>234</v>
      </c>
      <c r="H1760" s="148">
        <v>1</v>
      </c>
      <c r="I1760" t="s">
        <v>167</v>
      </c>
      <c r="J1760" t="s">
        <v>5</v>
      </c>
      <c r="K1760" t="s">
        <v>1633</v>
      </c>
      <c r="L1760" t="s">
        <v>1638</v>
      </c>
      <c r="M1760" t="s">
        <v>33188</v>
      </c>
      <c r="N1760" t="s">
        <v>33189</v>
      </c>
      <c r="O1760" t="s">
        <v>27930</v>
      </c>
      <c r="P1760" t="s">
        <v>5</v>
      </c>
      <c r="Q1760" t="s">
        <v>5</v>
      </c>
      <c r="R1760" t="s">
        <v>5</v>
      </c>
      <c r="S1760" t="s">
        <v>5</v>
      </c>
      <c r="T1760" t="s">
        <v>27943</v>
      </c>
      <c r="U1760" t="s">
        <v>26505</v>
      </c>
      <c r="V1760" t="s">
        <v>5</v>
      </c>
      <c r="W1760" t="s">
        <v>5</v>
      </c>
      <c r="X1760" t="s">
        <v>5</v>
      </c>
      <c r="Y1760" t="s">
        <v>5</v>
      </c>
      <c r="Z1760" t="s">
        <v>5</v>
      </c>
      <c r="AA1760" t="s">
        <v>63943</v>
      </c>
    </row>
    <row r="1761" spans="1:27">
      <c r="A1761" t="s">
        <v>215372</v>
      </c>
      <c r="C1761" t="s">
        <v>316382</v>
      </c>
      <c r="D1761" s="27" t="s">
        <v>33190</v>
      </c>
      <c r="E1761" t="s">
        <v>2544</v>
      </c>
      <c r="F1761" t="s">
        <v>2545</v>
      </c>
      <c r="G1761" s="145">
        <v>2236.96</v>
      </c>
      <c r="H1761" s="148">
        <v>1</v>
      </c>
      <c r="I1761" t="s">
        <v>167</v>
      </c>
      <c r="J1761" t="s">
        <v>5</v>
      </c>
      <c r="K1761" t="s">
        <v>1633</v>
      </c>
      <c r="L1761" t="s">
        <v>1638</v>
      </c>
      <c r="M1761" t="s">
        <v>33191</v>
      </c>
      <c r="N1761" t="s">
        <v>33189</v>
      </c>
      <c r="O1761" t="s">
        <v>27930</v>
      </c>
      <c r="P1761" t="s">
        <v>5</v>
      </c>
      <c r="Q1761" t="s">
        <v>5</v>
      </c>
      <c r="R1761" t="s">
        <v>5</v>
      </c>
      <c r="S1761" t="s">
        <v>5</v>
      </c>
      <c r="T1761" t="s">
        <v>27931</v>
      </c>
      <c r="U1761" t="s">
        <v>2609</v>
      </c>
      <c r="V1761" t="s">
        <v>5</v>
      </c>
      <c r="W1761" t="s">
        <v>5</v>
      </c>
      <c r="X1761" t="s">
        <v>5</v>
      </c>
      <c r="Y1761" t="s">
        <v>5</v>
      </c>
      <c r="Z1761" t="s">
        <v>5</v>
      </c>
      <c r="AA1761" t="s">
        <v>63943</v>
      </c>
    </row>
    <row r="1762" spans="1:27">
      <c r="A1762" t="s">
        <v>215373</v>
      </c>
      <c r="C1762" t="s">
        <v>316383</v>
      </c>
      <c r="D1762" s="27" t="s">
        <v>33192</v>
      </c>
      <c r="E1762" t="s">
        <v>2544</v>
      </c>
      <c r="F1762" t="s">
        <v>2545</v>
      </c>
      <c r="G1762" s="145">
        <v>2099</v>
      </c>
      <c r="H1762" s="148">
        <v>1</v>
      </c>
      <c r="I1762" t="s">
        <v>167</v>
      </c>
      <c r="J1762" t="s">
        <v>5</v>
      </c>
      <c r="K1762" t="s">
        <v>1633</v>
      </c>
      <c r="L1762" t="s">
        <v>1638</v>
      </c>
      <c r="M1762" t="s">
        <v>33193</v>
      </c>
      <c r="N1762" t="s">
        <v>33189</v>
      </c>
      <c r="O1762" t="s">
        <v>27930</v>
      </c>
      <c r="P1762" t="s">
        <v>5</v>
      </c>
      <c r="Q1762" t="s">
        <v>5</v>
      </c>
      <c r="R1762" t="s">
        <v>5</v>
      </c>
      <c r="S1762" t="s">
        <v>5</v>
      </c>
      <c r="T1762" t="s">
        <v>27931</v>
      </c>
      <c r="U1762" t="s">
        <v>2609</v>
      </c>
      <c r="V1762" t="s">
        <v>5</v>
      </c>
      <c r="W1762" t="s">
        <v>5</v>
      </c>
      <c r="X1762" t="s">
        <v>5</v>
      </c>
      <c r="Y1762" t="s">
        <v>5</v>
      </c>
      <c r="Z1762" t="s">
        <v>5</v>
      </c>
      <c r="AA1762" t="s">
        <v>63943</v>
      </c>
    </row>
    <row r="1763" spans="1:27">
      <c r="A1763" t="s">
        <v>215374</v>
      </c>
      <c r="C1763" t="s">
        <v>316384</v>
      </c>
      <c r="D1763" s="27" t="s">
        <v>33194</v>
      </c>
      <c r="E1763" t="s">
        <v>2544</v>
      </c>
      <c r="F1763" t="s">
        <v>2545</v>
      </c>
      <c r="G1763" s="145">
        <v>735</v>
      </c>
      <c r="H1763" s="148">
        <v>1</v>
      </c>
      <c r="I1763" t="s">
        <v>167</v>
      </c>
      <c r="J1763" t="s">
        <v>5</v>
      </c>
      <c r="K1763" t="s">
        <v>1633</v>
      </c>
      <c r="L1763" t="s">
        <v>1638</v>
      </c>
      <c r="M1763" t="s">
        <v>33195</v>
      </c>
      <c r="N1763" t="s">
        <v>33189</v>
      </c>
      <c r="O1763" t="s">
        <v>27930</v>
      </c>
      <c r="P1763" t="s">
        <v>5</v>
      </c>
      <c r="Q1763" t="s">
        <v>5</v>
      </c>
      <c r="R1763" t="s">
        <v>5</v>
      </c>
      <c r="S1763" t="s">
        <v>5</v>
      </c>
      <c r="T1763" t="s">
        <v>27936</v>
      </c>
      <c r="U1763" t="s">
        <v>26505</v>
      </c>
      <c r="V1763" t="s">
        <v>5</v>
      </c>
      <c r="W1763" t="s">
        <v>5</v>
      </c>
      <c r="X1763" t="s">
        <v>5</v>
      </c>
      <c r="Y1763" t="s">
        <v>5</v>
      </c>
      <c r="Z1763" t="s">
        <v>5</v>
      </c>
      <c r="AA1763" t="s">
        <v>63943</v>
      </c>
    </row>
    <row r="1764" spans="1:27">
      <c r="A1764" t="s">
        <v>215375</v>
      </c>
      <c r="C1764" t="s">
        <v>316385</v>
      </c>
      <c r="D1764" s="27" t="s">
        <v>33196</v>
      </c>
      <c r="E1764" t="s">
        <v>2544</v>
      </c>
      <c r="F1764" t="s">
        <v>2545</v>
      </c>
      <c r="G1764" s="145">
        <v>467</v>
      </c>
      <c r="H1764" s="148">
        <v>1</v>
      </c>
      <c r="I1764" t="s">
        <v>167</v>
      </c>
      <c r="J1764" t="s">
        <v>5</v>
      </c>
      <c r="K1764" t="s">
        <v>1633</v>
      </c>
      <c r="L1764" t="s">
        <v>1638</v>
      </c>
      <c r="M1764" t="s">
        <v>33197</v>
      </c>
      <c r="N1764" t="s">
        <v>33189</v>
      </c>
      <c r="O1764" t="s">
        <v>27939</v>
      </c>
      <c r="P1764" t="s">
        <v>5</v>
      </c>
      <c r="Q1764" t="s">
        <v>5</v>
      </c>
      <c r="R1764" t="s">
        <v>5</v>
      </c>
      <c r="S1764" t="s">
        <v>5</v>
      </c>
      <c r="T1764" t="s">
        <v>27931</v>
      </c>
      <c r="U1764" t="s">
        <v>2609</v>
      </c>
      <c r="V1764" t="s">
        <v>5</v>
      </c>
      <c r="W1764" t="s">
        <v>5</v>
      </c>
      <c r="X1764" t="s">
        <v>5</v>
      </c>
      <c r="Y1764" t="s">
        <v>5</v>
      </c>
      <c r="Z1764" t="s">
        <v>5</v>
      </c>
      <c r="AA1764" t="s">
        <v>63943</v>
      </c>
    </row>
    <row r="1765" spans="1:27">
      <c r="A1765" t="s">
        <v>215377</v>
      </c>
      <c r="C1765" t="s">
        <v>316387</v>
      </c>
      <c r="D1765" s="27" t="s">
        <v>33200</v>
      </c>
      <c r="E1765" t="s">
        <v>2544</v>
      </c>
      <c r="F1765" t="s">
        <v>2545</v>
      </c>
      <c r="G1765" s="145">
        <v>54.5</v>
      </c>
      <c r="H1765" s="148">
        <v>1</v>
      </c>
      <c r="I1765" t="s">
        <v>167</v>
      </c>
      <c r="J1765" t="s">
        <v>5</v>
      </c>
      <c r="K1765" t="s">
        <v>1633</v>
      </c>
      <c r="L1765" t="s">
        <v>1638</v>
      </c>
      <c r="M1765" t="s">
        <v>33201</v>
      </c>
      <c r="N1765" t="s">
        <v>33202</v>
      </c>
      <c r="O1765" t="s">
        <v>27990</v>
      </c>
      <c r="P1765" t="s">
        <v>5</v>
      </c>
      <c r="Q1765" t="s">
        <v>5</v>
      </c>
      <c r="R1765" t="s">
        <v>5</v>
      </c>
      <c r="S1765" t="s">
        <v>5</v>
      </c>
      <c r="T1765" t="s">
        <v>28001</v>
      </c>
      <c r="U1765" t="s">
        <v>3407</v>
      </c>
      <c r="V1765" t="s">
        <v>5</v>
      </c>
      <c r="W1765" t="s">
        <v>5</v>
      </c>
      <c r="X1765" t="s">
        <v>5</v>
      </c>
      <c r="Y1765" t="s">
        <v>5</v>
      </c>
      <c r="Z1765" t="s">
        <v>5</v>
      </c>
    </row>
    <row r="1766" spans="1:27">
      <c r="A1766" t="s">
        <v>215378</v>
      </c>
      <c r="C1766" t="s">
        <v>316388</v>
      </c>
      <c r="D1766" s="27" t="s">
        <v>33203</v>
      </c>
      <c r="E1766" t="s">
        <v>2544</v>
      </c>
      <c r="F1766" t="s">
        <v>2545</v>
      </c>
      <c r="G1766" s="145">
        <v>0</v>
      </c>
      <c r="H1766" s="148">
        <v>1</v>
      </c>
      <c r="I1766" t="s">
        <v>167</v>
      </c>
      <c r="J1766" t="s">
        <v>5</v>
      </c>
      <c r="K1766" t="s">
        <v>1633</v>
      </c>
      <c r="L1766" t="s">
        <v>1638</v>
      </c>
      <c r="M1766" t="s">
        <v>33204</v>
      </c>
      <c r="N1766" t="s">
        <v>33205</v>
      </c>
      <c r="O1766" t="s">
        <v>27990</v>
      </c>
      <c r="P1766" t="s">
        <v>5</v>
      </c>
      <c r="Q1766" t="s">
        <v>5</v>
      </c>
      <c r="R1766" t="s">
        <v>5</v>
      </c>
      <c r="S1766" t="s">
        <v>5</v>
      </c>
      <c r="T1766" t="s">
        <v>27943</v>
      </c>
      <c r="U1766" t="s">
        <v>3407</v>
      </c>
      <c r="V1766" t="s">
        <v>5</v>
      </c>
      <c r="W1766" t="s">
        <v>5</v>
      </c>
      <c r="X1766" t="s">
        <v>5</v>
      </c>
      <c r="Y1766" t="s">
        <v>5</v>
      </c>
      <c r="Z1766" t="s">
        <v>5</v>
      </c>
    </row>
    <row r="1767" spans="1:27">
      <c r="A1767" t="s">
        <v>215379</v>
      </c>
      <c r="C1767" t="s">
        <v>316389</v>
      </c>
      <c r="D1767" s="27" t="s">
        <v>33206</v>
      </c>
      <c r="E1767" t="s">
        <v>2544</v>
      </c>
      <c r="F1767" t="s">
        <v>2545</v>
      </c>
      <c r="G1767" s="145">
        <v>0</v>
      </c>
      <c r="H1767" s="148">
        <v>1</v>
      </c>
      <c r="I1767" t="s">
        <v>167</v>
      </c>
      <c r="J1767" t="s">
        <v>5</v>
      </c>
      <c r="K1767" t="s">
        <v>1633</v>
      </c>
      <c r="L1767" t="s">
        <v>1638</v>
      </c>
      <c r="M1767" t="s">
        <v>33207</v>
      </c>
      <c r="N1767" t="s">
        <v>33205</v>
      </c>
      <c r="O1767" t="s">
        <v>27990</v>
      </c>
      <c r="P1767" t="s">
        <v>5</v>
      </c>
      <c r="Q1767" t="s">
        <v>5</v>
      </c>
      <c r="R1767" t="s">
        <v>5</v>
      </c>
      <c r="S1767" t="s">
        <v>5</v>
      </c>
      <c r="T1767" t="s">
        <v>27943</v>
      </c>
      <c r="U1767" t="s">
        <v>3407</v>
      </c>
      <c r="V1767" t="s">
        <v>5</v>
      </c>
      <c r="W1767" t="s">
        <v>5</v>
      </c>
      <c r="X1767" t="s">
        <v>5</v>
      </c>
      <c r="Y1767" t="s">
        <v>5</v>
      </c>
      <c r="Z1767" t="s">
        <v>5</v>
      </c>
    </row>
    <row r="1768" spans="1:27">
      <c r="A1768" t="s">
        <v>215380</v>
      </c>
      <c r="C1768" t="s">
        <v>316390</v>
      </c>
      <c r="D1768" s="27" t="s">
        <v>33208</v>
      </c>
      <c r="E1768" t="s">
        <v>2544</v>
      </c>
      <c r="F1768" t="s">
        <v>2545</v>
      </c>
      <c r="G1768" s="145">
        <v>0</v>
      </c>
      <c r="H1768" s="148">
        <v>1</v>
      </c>
      <c r="I1768" t="s">
        <v>167</v>
      </c>
      <c r="J1768" t="s">
        <v>5</v>
      </c>
      <c r="K1768" t="s">
        <v>1633</v>
      </c>
      <c r="L1768" t="s">
        <v>1638</v>
      </c>
      <c r="M1768" t="s">
        <v>33209</v>
      </c>
      <c r="N1768" t="s">
        <v>33210</v>
      </c>
      <c r="O1768" t="s">
        <v>27990</v>
      </c>
      <c r="P1768" t="s">
        <v>5</v>
      </c>
      <c r="Q1768" t="s">
        <v>5</v>
      </c>
      <c r="R1768" t="s">
        <v>5</v>
      </c>
      <c r="S1768" t="s">
        <v>5</v>
      </c>
      <c r="T1768" t="s">
        <v>27943</v>
      </c>
      <c r="U1768" t="s">
        <v>3407</v>
      </c>
      <c r="V1768" t="s">
        <v>5</v>
      </c>
      <c r="W1768" t="s">
        <v>5</v>
      </c>
      <c r="X1768" t="s">
        <v>5</v>
      </c>
      <c r="Y1768" t="s">
        <v>5</v>
      </c>
      <c r="Z1768" t="s">
        <v>5</v>
      </c>
    </row>
    <row r="1769" spans="1:27">
      <c r="A1769" t="s">
        <v>215381</v>
      </c>
      <c r="C1769" t="s">
        <v>316391</v>
      </c>
      <c r="D1769" s="27" t="s">
        <v>33211</v>
      </c>
      <c r="E1769" t="s">
        <v>2544</v>
      </c>
      <c r="F1769" t="s">
        <v>2545</v>
      </c>
      <c r="G1769" s="145">
        <v>0</v>
      </c>
      <c r="H1769" s="148">
        <v>1</v>
      </c>
      <c r="I1769" t="s">
        <v>167</v>
      </c>
      <c r="J1769" t="s">
        <v>5</v>
      </c>
      <c r="K1769" t="s">
        <v>1633</v>
      </c>
      <c r="L1769" t="s">
        <v>1638</v>
      </c>
      <c r="M1769" t="s">
        <v>33212</v>
      </c>
      <c r="N1769" t="s">
        <v>33213</v>
      </c>
      <c r="O1769" t="s">
        <v>27990</v>
      </c>
      <c r="P1769" t="s">
        <v>5</v>
      </c>
      <c r="Q1769" t="s">
        <v>5</v>
      </c>
      <c r="R1769" t="s">
        <v>5</v>
      </c>
      <c r="S1769" t="s">
        <v>5</v>
      </c>
      <c r="T1769" t="s">
        <v>28001</v>
      </c>
      <c r="U1769" t="s">
        <v>3407</v>
      </c>
      <c r="V1769" t="s">
        <v>5</v>
      </c>
      <c r="W1769" t="s">
        <v>5</v>
      </c>
      <c r="X1769" t="s">
        <v>5</v>
      </c>
      <c r="Y1769" t="s">
        <v>5</v>
      </c>
      <c r="Z1769" t="s">
        <v>5</v>
      </c>
    </row>
    <row r="1770" spans="1:27">
      <c r="A1770" t="s">
        <v>215382</v>
      </c>
      <c r="C1770" t="s">
        <v>316392</v>
      </c>
      <c r="D1770" s="27" t="s">
        <v>33214</v>
      </c>
      <c r="E1770" t="s">
        <v>2544</v>
      </c>
      <c r="F1770" t="s">
        <v>2545</v>
      </c>
      <c r="G1770" s="145">
        <v>0</v>
      </c>
      <c r="H1770" s="148">
        <v>1</v>
      </c>
      <c r="I1770" t="s">
        <v>167</v>
      </c>
      <c r="J1770" t="s">
        <v>5</v>
      </c>
      <c r="K1770" t="s">
        <v>1633</v>
      </c>
      <c r="L1770" t="s">
        <v>1638</v>
      </c>
      <c r="M1770" t="s">
        <v>33215</v>
      </c>
      <c r="N1770" t="s">
        <v>33216</v>
      </c>
      <c r="O1770" t="s">
        <v>27990</v>
      </c>
      <c r="P1770" t="s">
        <v>5</v>
      </c>
      <c r="Q1770" t="s">
        <v>5</v>
      </c>
      <c r="R1770" t="s">
        <v>5</v>
      </c>
      <c r="S1770" t="s">
        <v>5</v>
      </c>
      <c r="T1770" t="s">
        <v>28001</v>
      </c>
      <c r="U1770" t="s">
        <v>3407</v>
      </c>
      <c r="V1770" t="s">
        <v>5</v>
      </c>
      <c r="W1770" t="s">
        <v>5</v>
      </c>
      <c r="X1770" t="s">
        <v>5</v>
      </c>
      <c r="Y1770" t="s">
        <v>5</v>
      </c>
      <c r="Z1770" t="s">
        <v>5</v>
      </c>
    </row>
    <row r="1771" spans="1:27">
      <c r="A1771" t="s">
        <v>215383</v>
      </c>
      <c r="C1771" t="s">
        <v>316393</v>
      </c>
      <c r="D1771" s="27" t="s">
        <v>33217</v>
      </c>
      <c r="E1771" t="s">
        <v>2544</v>
      </c>
      <c r="F1771" t="s">
        <v>2545</v>
      </c>
      <c r="G1771" s="145">
        <v>0</v>
      </c>
      <c r="H1771" s="148">
        <v>1</v>
      </c>
      <c r="I1771" t="s">
        <v>167</v>
      </c>
      <c r="J1771" t="s">
        <v>5</v>
      </c>
      <c r="K1771" t="s">
        <v>1633</v>
      </c>
      <c r="L1771" t="s">
        <v>1638</v>
      </c>
      <c r="M1771" t="s">
        <v>33218</v>
      </c>
      <c r="N1771" t="s">
        <v>33219</v>
      </c>
      <c r="O1771" t="s">
        <v>27990</v>
      </c>
      <c r="P1771" t="s">
        <v>5</v>
      </c>
      <c r="Q1771" t="s">
        <v>5</v>
      </c>
      <c r="R1771" t="s">
        <v>5</v>
      </c>
      <c r="S1771" t="s">
        <v>5</v>
      </c>
      <c r="T1771" t="s">
        <v>27943</v>
      </c>
      <c r="U1771" t="s">
        <v>3407</v>
      </c>
      <c r="V1771" t="s">
        <v>5</v>
      </c>
      <c r="W1771" t="s">
        <v>5</v>
      </c>
      <c r="X1771" t="s">
        <v>5</v>
      </c>
      <c r="Y1771" t="s">
        <v>5</v>
      </c>
      <c r="Z1771" t="s">
        <v>5</v>
      </c>
    </row>
    <row r="1772" spans="1:27">
      <c r="A1772" t="s">
        <v>215386</v>
      </c>
      <c r="C1772" t="s">
        <v>316396</v>
      </c>
      <c r="D1772" s="27" t="s">
        <v>33225</v>
      </c>
      <c r="E1772" t="s">
        <v>2544</v>
      </c>
      <c r="F1772" t="s">
        <v>2545</v>
      </c>
      <c r="G1772" s="145">
        <v>68.099999999999994</v>
      </c>
      <c r="H1772" s="148">
        <v>1</v>
      </c>
      <c r="I1772" t="s">
        <v>167</v>
      </c>
      <c r="J1772" t="s">
        <v>5</v>
      </c>
      <c r="K1772" t="s">
        <v>1633</v>
      </c>
      <c r="L1772" t="s">
        <v>1638</v>
      </c>
      <c r="M1772" t="s">
        <v>33226</v>
      </c>
      <c r="N1772" t="s">
        <v>33227</v>
      </c>
      <c r="O1772" t="s">
        <v>27990</v>
      </c>
      <c r="P1772" t="s">
        <v>5</v>
      </c>
      <c r="Q1772" t="s">
        <v>5</v>
      </c>
      <c r="R1772" t="s">
        <v>5</v>
      </c>
      <c r="S1772" t="s">
        <v>5</v>
      </c>
      <c r="T1772" t="s">
        <v>28001</v>
      </c>
      <c r="U1772" t="s">
        <v>3407</v>
      </c>
      <c r="V1772" t="s">
        <v>5</v>
      </c>
      <c r="W1772" t="s">
        <v>5</v>
      </c>
      <c r="X1772" t="s">
        <v>5</v>
      </c>
      <c r="Y1772" t="s">
        <v>5</v>
      </c>
      <c r="Z1772" t="s">
        <v>5</v>
      </c>
    </row>
    <row r="1773" spans="1:27">
      <c r="A1773" t="s">
        <v>215389</v>
      </c>
      <c r="C1773" t="s">
        <v>316399</v>
      </c>
      <c r="D1773" s="27" t="s">
        <v>33233</v>
      </c>
      <c r="E1773" t="s">
        <v>2544</v>
      </c>
      <c r="F1773" t="s">
        <v>2545</v>
      </c>
      <c r="G1773" s="145">
        <v>90.8</v>
      </c>
      <c r="H1773" s="148">
        <v>1</v>
      </c>
      <c r="I1773" t="s">
        <v>167</v>
      </c>
      <c r="J1773" t="s">
        <v>5</v>
      </c>
      <c r="K1773" t="s">
        <v>1633</v>
      </c>
      <c r="L1773" t="s">
        <v>1638</v>
      </c>
      <c r="M1773" t="s">
        <v>33234</v>
      </c>
      <c r="N1773" t="s">
        <v>33235</v>
      </c>
      <c r="O1773" t="s">
        <v>27990</v>
      </c>
      <c r="P1773" t="s">
        <v>5</v>
      </c>
      <c r="Q1773" t="s">
        <v>5</v>
      </c>
      <c r="R1773" t="s">
        <v>5</v>
      </c>
      <c r="S1773" t="s">
        <v>5</v>
      </c>
      <c r="T1773" t="s">
        <v>28001</v>
      </c>
      <c r="U1773" t="s">
        <v>3407</v>
      </c>
      <c r="V1773" t="s">
        <v>5</v>
      </c>
      <c r="W1773" t="s">
        <v>5</v>
      </c>
      <c r="X1773" t="s">
        <v>5</v>
      </c>
      <c r="Y1773" t="s">
        <v>5</v>
      </c>
      <c r="Z1773" t="s">
        <v>5</v>
      </c>
    </row>
    <row r="1774" spans="1:27">
      <c r="A1774" t="s">
        <v>215390</v>
      </c>
      <c r="C1774" t="s">
        <v>316400</v>
      </c>
      <c r="D1774" s="27" t="s">
        <v>33236</v>
      </c>
      <c r="E1774" t="s">
        <v>2544</v>
      </c>
      <c r="F1774" t="s">
        <v>2545</v>
      </c>
      <c r="G1774" s="145">
        <v>44</v>
      </c>
      <c r="H1774" s="148">
        <v>1</v>
      </c>
      <c r="I1774" t="s">
        <v>167</v>
      </c>
      <c r="J1774" t="s">
        <v>5</v>
      </c>
      <c r="K1774" t="s">
        <v>1633</v>
      </c>
      <c r="L1774" t="s">
        <v>1638</v>
      </c>
      <c r="M1774" t="s">
        <v>33237</v>
      </c>
      <c r="N1774" t="s">
        <v>33238</v>
      </c>
      <c r="O1774" t="s">
        <v>27990</v>
      </c>
      <c r="P1774" t="s">
        <v>5</v>
      </c>
      <c r="Q1774" t="s">
        <v>5</v>
      </c>
      <c r="R1774" t="s">
        <v>5</v>
      </c>
      <c r="S1774" t="s">
        <v>5</v>
      </c>
      <c r="T1774" t="s">
        <v>27943</v>
      </c>
      <c r="U1774" t="s">
        <v>3407</v>
      </c>
      <c r="V1774" t="s">
        <v>5</v>
      </c>
      <c r="W1774" t="s">
        <v>5</v>
      </c>
      <c r="X1774" t="s">
        <v>5</v>
      </c>
      <c r="Y1774" t="s">
        <v>5</v>
      </c>
      <c r="Z1774" t="s">
        <v>5</v>
      </c>
    </row>
    <row r="1775" spans="1:27">
      <c r="A1775" t="s">
        <v>215391</v>
      </c>
      <c r="C1775" t="s">
        <v>316401</v>
      </c>
      <c r="D1775" s="27" t="s">
        <v>33239</v>
      </c>
      <c r="E1775" t="s">
        <v>2544</v>
      </c>
      <c r="F1775" t="s">
        <v>2545</v>
      </c>
      <c r="G1775" s="145">
        <v>190.6</v>
      </c>
      <c r="H1775" s="148">
        <v>1</v>
      </c>
      <c r="I1775" t="s">
        <v>167</v>
      </c>
      <c r="J1775" t="s">
        <v>5</v>
      </c>
      <c r="K1775" t="s">
        <v>1633</v>
      </c>
      <c r="L1775" t="s">
        <v>1638</v>
      </c>
      <c r="M1775" t="s">
        <v>33240</v>
      </c>
      <c r="N1775" t="s">
        <v>33241</v>
      </c>
      <c r="O1775" t="s">
        <v>27990</v>
      </c>
      <c r="P1775" t="s">
        <v>5</v>
      </c>
      <c r="Q1775" t="s">
        <v>5</v>
      </c>
      <c r="R1775" t="s">
        <v>5</v>
      </c>
      <c r="S1775" t="s">
        <v>5</v>
      </c>
      <c r="T1775" t="s">
        <v>28001</v>
      </c>
      <c r="U1775" t="s">
        <v>3407</v>
      </c>
      <c r="V1775" t="s">
        <v>5</v>
      </c>
      <c r="W1775" t="s">
        <v>5</v>
      </c>
      <c r="X1775" t="s">
        <v>5</v>
      </c>
      <c r="Y1775" t="s">
        <v>5</v>
      </c>
      <c r="Z1775" t="s">
        <v>5</v>
      </c>
      <c r="AA1775" t="s">
        <v>63943</v>
      </c>
    </row>
    <row r="1776" spans="1:27">
      <c r="A1776" t="s">
        <v>215392</v>
      </c>
      <c r="C1776" t="s">
        <v>316402</v>
      </c>
      <c r="D1776" s="27" t="s">
        <v>33242</v>
      </c>
      <c r="E1776" t="s">
        <v>2544</v>
      </c>
      <c r="F1776" t="s">
        <v>2545</v>
      </c>
      <c r="G1776" s="145">
        <v>183.3</v>
      </c>
      <c r="H1776" s="148">
        <v>1</v>
      </c>
      <c r="I1776" t="s">
        <v>167</v>
      </c>
      <c r="J1776" t="s">
        <v>5</v>
      </c>
      <c r="K1776" t="s">
        <v>1633</v>
      </c>
      <c r="L1776" t="s">
        <v>1638</v>
      </c>
      <c r="M1776" t="s">
        <v>33243</v>
      </c>
      <c r="N1776" t="s">
        <v>33241</v>
      </c>
      <c r="O1776" t="s">
        <v>28096</v>
      </c>
      <c r="P1776" t="s">
        <v>5</v>
      </c>
      <c r="Q1776" t="s">
        <v>5</v>
      </c>
      <c r="R1776" t="s">
        <v>5</v>
      </c>
      <c r="S1776" t="s">
        <v>5</v>
      </c>
      <c r="T1776" t="s">
        <v>28001</v>
      </c>
      <c r="U1776" t="s">
        <v>3407</v>
      </c>
      <c r="V1776" t="s">
        <v>5</v>
      </c>
      <c r="W1776" t="s">
        <v>5</v>
      </c>
      <c r="X1776" t="s">
        <v>5</v>
      </c>
      <c r="Y1776" t="s">
        <v>5</v>
      </c>
      <c r="Z1776" t="s">
        <v>5</v>
      </c>
      <c r="AA1776" t="s">
        <v>63943</v>
      </c>
    </row>
    <row r="1777" spans="1:27">
      <c r="A1777" t="s">
        <v>215393</v>
      </c>
      <c r="C1777" t="s">
        <v>316403</v>
      </c>
      <c r="D1777" s="27" t="s">
        <v>33244</v>
      </c>
      <c r="E1777" t="s">
        <v>2544</v>
      </c>
      <c r="F1777" t="s">
        <v>2545</v>
      </c>
      <c r="G1777" s="145">
        <v>163.30000000000001</v>
      </c>
      <c r="H1777" s="148">
        <v>1</v>
      </c>
      <c r="I1777" t="s">
        <v>167</v>
      </c>
      <c r="J1777" t="s">
        <v>5</v>
      </c>
      <c r="K1777" t="s">
        <v>1633</v>
      </c>
      <c r="L1777" t="s">
        <v>1638</v>
      </c>
      <c r="M1777" t="s">
        <v>33245</v>
      </c>
      <c r="N1777" t="s">
        <v>33241</v>
      </c>
      <c r="O1777" t="s">
        <v>28096</v>
      </c>
      <c r="P1777" t="s">
        <v>5</v>
      </c>
      <c r="Q1777" t="s">
        <v>5</v>
      </c>
      <c r="R1777" t="s">
        <v>5</v>
      </c>
      <c r="S1777" t="s">
        <v>5</v>
      </c>
      <c r="T1777" t="s">
        <v>28001</v>
      </c>
      <c r="U1777" t="s">
        <v>3407</v>
      </c>
      <c r="V1777" t="s">
        <v>5</v>
      </c>
      <c r="W1777" t="s">
        <v>5</v>
      </c>
      <c r="X1777" t="s">
        <v>5</v>
      </c>
      <c r="Y1777" t="s">
        <v>5</v>
      </c>
      <c r="Z1777" t="s">
        <v>5</v>
      </c>
      <c r="AA1777" t="s">
        <v>63943</v>
      </c>
    </row>
    <row r="1778" spans="1:27">
      <c r="A1778" t="s">
        <v>215394</v>
      </c>
      <c r="C1778" t="s">
        <v>316404</v>
      </c>
      <c r="D1778" s="27" t="s">
        <v>33246</v>
      </c>
      <c r="E1778" t="s">
        <v>2544</v>
      </c>
      <c r="F1778" t="s">
        <v>2545</v>
      </c>
      <c r="G1778" s="145">
        <v>145.19999999999999</v>
      </c>
      <c r="H1778" s="148">
        <v>1</v>
      </c>
      <c r="I1778" t="s">
        <v>167</v>
      </c>
      <c r="J1778" t="s">
        <v>5</v>
      </c>
      <c r="K1778" t="s">
        <v>1633</v>
      </c>
      <c r="L1778" t="s">
        <v>1638</v>
      </c>
      <c r="M1778" t="s">
        <v>33247</v>
      </c>
      <c r="N1778" t="s">
        <v>33241</v>
      </c>
      <c r="O1778" t="s">
        <v>28096</v>
      </c>
      <c r="P1778" t="s">
        <v>5</v>
      </c>
      <c r="Q1778" t="s">
        <v>5</v>
      </c>
      <c r="R1778" t="s">
        <v>5</v>
      </c>
      <c r="S1778" t="s">
        <v>5</v>
      </c>
      <c r="T1778" t="s">
        <v>28001</v>
      </c>
      <c r="U1778" t="s">
        <v>3407</v>
      </c>
      <c r="V1778" t="s">
        <v>5</v>
      </c>
      <c r="W1778" t="s">
        <v>5</v>
      </c>
      <c r="X1778" t="s">
        <v>5</v>
      </c>
      <c r="Y1778" t="s">
        <v>5</v>
      </c>
      <c r="Z1778" t="s">
        <v>5</v>
      </c>
      <c r="AA1778" t="s">
        <v>63943</v>
      </c>
    </row>
    <row r="1779" spans="1:27">
      <c r="A1779" t="s">
        <v>215395</v>
      </c>
      <c r="C1779" t="s">
        <v>316405</v>
      </c>
      <c r="D1779" s="27" t="s">
        <v>33248</v>
      </c>
      <c r="E1779" t="s">
        <v>2544</v>
      </c>
      <c r="F1779" t="s">
        <v>2545</v>
      </c>
      <c r="G1779" s="145">
        <v>183.3</v>
      </c>
      <c r="H1779" s="148">
        <v>1</v>
      </c>
      <c r="I1779" t="s">
        <v>167</v>
      </c>
      <c r="J1779" t="s">
        <v>5</v>
      </c>
      <c r="K1779" t="s">
        <v>1633</v>
      </c>
      <c r="L1779" t="s">
        <v>1638</v>
      </c>
      <c r="M1779" t="s">
        <v>33249</v>
      </c>
      <c r="N1779" t="s">
        <v>33241</v>
      </c>
      <c r="O1779" t="s">
        <v>28096</v>
      </c>
      <c r="P1779" t="s">
        <v>5</v>
      </c>
      <c r="Q1779" t="s">
        <v>5</v>
      </c>
      <c r="R1779" t="s">
        <v>5</v>
      </c>
      <c r="S1779" t="s">
        <v>5</v>
      </c>
      <c r="T1779" t="s">
        <v>28001</v>
      </c>
      <c r="U1779" t="s">
        <v>3407</v>
      </c>
      <c r="V1779" t="s">
        <v>5</v>
      </c>
      <c r="W1779" t="s">
        <v>5</v>
      </c>
      <c r="X1779" t="s">
        <v>5</v>
      </c>
      <c r="Y1779" t="s">
        <v>5</v>
      </c>
      <c r="Z1779" t="s">
        <v>5</v>
      </c>
      <c r="AA1779" t="s">
        <v>63943</v>
      </c>
    </row>
    <row r="1780" spans="1:27">
      <c r="A1780" t="s">
        <v>215396</v>
      </c>
      <c r="C1780" t="s">
        <v>316406</v>
      </c>
      <c r="D1780" s="27" t="s">
        <v>33250</v>
      </c>
      <c r="E1780" t="s">
        <v>2544</v>
      </c>
      <c r="F1780" t="s">
        <v>2545</v>
      </c>
      <c r="G1780" s="145">
        <v>93</v>
      </c>
      <c r="H1780" s="148">
        <v>1</v>
      </c>
      <c r="I1780" t="s">
        <v>167</v>
      </c>
      <c r="J1780" t="s">
        <v>5</v>
      </c>
      <c r="K1780" t="s">
        <v>1633</v>
      </c>
      <c r="L1780" t="s">
        <v>1638</v>
      </c>
      <c r="M1780" t="s">
        <v>33251</v>
      </c>
      <c r="N1780" t="s">
        <v>33252</v>
      </c>
      <c r="O1780" t="s">
        <v>27990</v>
      </c>
      <c r="P1780" t="s">
        <v>5</v>
      </c>
      <c r="Q1780" t="s">
        <v>5</v>
      </c>
      <c r="R1780" t="s">
        <v>5</v>
      </c>
      <c r="S1780" t="s">
        <v>5</v>
      </c>
      <c r="T1780" t="s">
        <v>27943</v>
      </c>
      <c r="U1780" t="s">
        <v>3407</v>
      </c>
      <c r="V1780" t="s">
        <v>5</v>
      </c>
      <c r="W1780" t="s">
        <v>5</v>
      </c>
      <c r="X1780" t="s">
        <v>5</v>
      </c>
      <c r="Y1780" t="s">
        <v>5</v>
      </c>
      <c r="Z1780" t="s">
        <v>5</v>
      </c>
      <c r="AA1780" t="s">
        <v>63943</v>
      </c>
    </row>
    <row r="1781" spans="1:27">
      <c r="A1781" t="s">
        <v>215397</v>
      </c>
      <c r="C1781" t="s">
        <v>316407</v>
      </c>
      <c r="D1781" s="27" t="s">
        <v>33253</v>
      </c>
      <c r="E1781" t="s">
        <v>2544</v>
      </c>
      <c r="F1781" t="s">
        <v>2545</v>
      </c>
      <c r="G1781" s="145">
        <v>58</v>
      </c>
      <c r="H1781" s="148">
        <v>1</v>
      </c>
      <c r="I1781" t="s">
        <v>167</v>
      </c>
      <c r="J1781" t="s">
        <v>5</v>
      </c>
      <c r="K1781" t="s">
        <v>1633</v>
      </c>
      <c r="L1781" t="s">
        <v>1638</v>
      </c>
      <c r="M1781" t="s">
        <v>33254</v>
      </c>
      <c r="N1781" t="s">
        <v>33252</v>
      </c>
      <c r="O1781" t="s">
        <v>27990</v>
      </c>
      <c r="P1781" t="s">
        <v>5</v>
      </c>
      <c r="Q1781" t="s">
        <v>5</v>
      </c>
      <c r="R1781" t="s">
        <v>5</v>
      </c>
      <c r="S1781" t="s">
        <v>5</v>
      </c>
      <c r="T1781" t="s">
        <v>27943</v>
      </c>
      <c r="U1781" t="s">
        <v>3407</v>
      </c>
      <c r="V1781" t="s">
        <v>5</v>
      </c>
      <c r="W1781" t="s">
        <v>5</v>
      </c>
      <c r="X1781" t="s">
        <v>5</v>
      </c>
      <c r="Y1781" t="s">
        <v>5</v>
      </c>
      <c r="Z1781" t="s">
        <v>5</v>
      </c>
      <c r="AA1781" t="s">
        <v>63943</v>
      </c>
    </row>
    <row r="1782" spans="1:27">
      <c r="A1782" t="s">
        <v>215398</v>
      </c>
      <c r="C1782" t="s">
        <v>316408</v>
      </c>
      <c r="D1782" s="27" t="s">
        <v>33255</v>
      </c>
      <c r="E1782" t="s">
        <v>2544</v>
      </c>
      <c r="F1782" t="s">
        <v>2545</v>
      </c>
      <c r="G1782" s="145">
        <v>89</v>
      </c>
      <c r="H1782" s="148">
        <v>1</v>
      </c>
      <c r="I1782" t="s">
        <v>167</v>
      </c>
      <c r="J1782" t="s">
        <v>5</v>
      </c>
      <c r="K1782" t="s">
        <v>1633</v>
      </c>
      <c r="L1782" t="s">
        <v>1638</v>
      </c>
      <c r="M1782" t="s">
        <v>33256</v>
      </c>
      <c r="N1782" t="s">
        <v>33252</v>
      </c>
      <c r="O1782" t="s">
        <v>28096</v>
      </c>
      <c r="P1782" t="s">
        <v>5</v>
      </c>
      <c r="Q1782" t="s">
        <v>5</v>
      </c>
      <c r="R1782" t="s">
        <v>5</v>
      </c>
      <c r="S1782" t="s">
        <v>5</v>
      </c>
      <c r="T1782" t="s">
        <v>27943</v>
      </c>
      <c r="U1782" t="s">
        <v>3407</v>
      </c>
      <c r="V1782" t="s">
        <v>5</v>
      </c>
      <c r="W1782" t="s">
        <v>5</v>
      </c>
      <c r="X1782" t="s">
        <v>5</v>
      </c>
      <c r="Y1782" t="s">
        <v>5</v>
      </c>
      <c r="Z1782" t="s">
        <v>5</v>
      </c>
      <c r="AA1782" t="s">
        <v>63943</v>
      </c>
    </row>
    <row r="1783" spans="1:27">
      <c r="A1783" t="s">
        <v>215399</v>
      </c>
      <c r="C1783" t="s">
        <v>316409</v>
      </c>
      <c r="D1783" s="27" t="s">
        <v>33257</v>
      </c>
      <c r="E1783" t="s">
        <v>2544</v>
      </c>
      <c r="F1783" t="s">
        <v>2545</v>
      </c>
      <c r="G1783" s="145">
        <v>56</v>
      </c>
      <c r="H1783" s="148">
        <v>1</v>
      </c>
      <c r="I1783" t="s">
        <v>167</v>
      </c>
      <c r="J1783" t="s">
        <v>5</v>
      </c>
      <c r="K1783" t="s">
        <v>1633</v>
      </c>
      <c r="L1783" t="s">
        <v>1638</v>
      </c>
      <c r="M1783" t="s">
        <v>33258</v>
      </c>
      <c r="N1783" t="s">
        <v>33252</v>
      </c>
      <c r="O1783" t="s">
        <v>28096</v>
      </c>
      <c r="P1783" t="s">
        <v>5</v>
      </c>
      <c r="Q1783" t="s">
        <v>5</v>
      </c>
      <c r="R1783" t="s">
        <v>5</v>
      </c>
      <c r="S1783" t="s">
        <v>5</v>
      </c>
      <c r="T1783" t="s">
        <v>27943</v>
      </c>
      <c r="U1783" t="s">
        <v>3407</v>
      </c>
      <c r="V1783" t="s">
        <v>5</v>
      </c>
      <c r="W1783" t="s">
        <v>5</v>
      </c>
      <c r="X1783" t="s">
        <v>5</v>
      </c>
      <c r="Y1783" t="s">
        <v>5</v>
      </c>
      <c r="Z1783" t="s">
        <v>5</v>
      </c>
      <c r="AA1783" t="s">
        <v>63943</v>
      </c>
    </row>
    <row r="1784" spans="1:27">
      <c r="A1784" t="s">
        <v>215400</v>
      </c>
      <c r="C1784" t="s">
        <v>316410</v>
      </c>
      <c r="D1784" s="27" t="s">
        <v>33259</v>
      </c>
      <c r="E1784" t="s">
        <v>2544</v>
      </c>
      <c r="F1784" t="s">
        <v>2545</v>
      </c>
      <c r="G1784" s="145">
        <v>80</v>
      </c>
      <c r="H1784" s="148">
        <v>1</v>
      </c>
      <c r="I1784" t="s">
        <v>167</v>
      </c>
      <c r="J1784" t="s">
        <v>5</v>
      </c>
      <c r="K1784" t="s">
        <v>1633</v>
      </c>
      <c r="L1784" t="s">
        <v>1638</v>
      </c>
      <c r="M1784" t="s">
        <v>33260</v>
      </c>
      <c r="N1784" t="s">
        <v>33252</v>
      </c>
      <c r="O1784" t="s">
        <v>28096</v>
      </c>
      <c r="P1784" t="s">
        <v>5</v>
      </c>
      <c r="Q1784" t="s">
        <v>5</v>
      </c>
      <c r="R1784" t="s">
        <v>5</v>
      </c>
      <c r="S1784" t="s">
        <v>5</v>
      </c>
      <c r="T1784" t="s">
        <v>27943</v>
      </c>
      <c r="U1784" t="s">
        <v>3407</v>
      </c>
      <c r="V1784" t="s">
        <v>5</v>
      </c>
      <c r="W1784" t="s">
        <v>5</v>
      </c>
      <c r="X1784" t="s">
        <v>5</v>
      </c>
      <c r="Y1784" t="s">
        <v>5</v>
      </c>
      <c r="Z1784" t="s">
        <v>5</v>
      </c>
      <c r="AA1784" t="s">
        <v>63943</v>
      </c>
    </row>
    <row r="1785" spans="1:27">
      <c r="A1785" t="s">
        <v>215401</v>
      </c>
      <c r="C1785" t="s">
        <v>316411</v>
      </c>
      <c r="D1785" s="27" t="s">
        <v>33261</v>
      </c>
      <c r="E1785" t="s">
        <v>2544</v>
      </c>
      <c r="F1785" t="s">
        <v>2545</v>
      </c>
      <c r="G1785" s="145">
        <v>50</v>
      </c>
      <c r="H1785" s="148">
        <v>1</v>
      </c>
      <c r="I1785" t="s">
        <v>167</v>
      </c>
      <c r="J1785" t="s">
        <v>5</v>
      </c>
      <c r="K1785" t="s">
        <v>1633</v>
      </c>
      <c r="L1785" t="s">
        <v>1638</v>
      </c>
      <c r="M1785" t="s">
        <v>33262</v>
      </c>
      <c r="N1785" t="s">
        <v>33252</v>
      </c>
      <c r="O1785" t="s">
        <v>28096</v>
      </c>
      <c r="P1785" t="s">
        <v>5</v>
      </c>
      <c r="Q1785" t="s">
        <v>5</v>
      </c>
      <c r="R1785" t="s">
        <v>5</v>
      </c>
      <c r="S1785" t="s">
        <v>5</v>
      </c>
      <c r="T1785" t="s">
        <v>27943</v>
      </c>
      <c r="U1785" t="s">
        <v>3407</v>
      </c>
      <c r="V1785" t="s">
        <v>5</v>
      </c>
      <c r="W1785" t="s">
        <v>5</v>
      </c>
      <c r="X1785" t="s">
        <v>5</v>
      </c>
      <c r="Y1785" t="s">
        <v>5</v>
      </c>
      <c r="Z1785" t="s">
        <v>5</v>
      </c>
      <c r="AA1785" t="s">
        <v>63943</v>
      </c>
    </row>
    <row r="1786" spans="1:27">
      <c r="A1786" t="s">
        <v>215402</v>
      </c>
      <c r="C1786" t="s">
        <v>316412</v>
      </c>
      <c r="D1786" s="27" t="s">
        <v>33263</v>
      </c>
      <c r="E1786" t="s">
        <v>2544</v>
      </c>
      <c r="F1786" t="s">
        <v>2545</v>
      </c>
      <c r="G1786" s="145">
        <v>71</v>
      </c>
      <c r="H1786" s="148">
        <v>1</v>
      </c>
      <c r="I1786" t="s">
        <v>167</v>
      </c>
      <c r="J1786" t="s">
        <v>5</v>
      </c>
      <c r="K1786" t="s">
        <v>1633</v>
      </c>
      <c r="L1786" t="s">
        <v>1638</v>
      </c>
      <c r="M1786" t="s">
        <v>33264</v>
      </c>
      <c r="N1786" t="s">
        <v>33252</v>
      </c>
      <c r="O1786" t="s">
        <v>28096</v>
      </c>
      <c r="P1786" t="s">
        <v>5</v>
      </c>
      <c r="Q1786" t="s">
        <v>5</v>
      </c>
      <c r="R1786" t="s">
        <v>5</v>
      </c>
      <c r="S1786" t="s">
        <v>5</v>
      </c>
      <c r="T1786" t="s">
        <v>27943</v>
      </c>
      <c r="U1786" t="s">
        <v>3407</v>
      </c>
      <c r="V1786" t="s">
        <v>5</v>
      </c>
      <c r="W1786" t="s">
        <v>5</v>
      </c>
      <c r="X1786" t="s">
        <v>5</v>
      </c>
      <c r="Y1786" t="s">
        <v>5</v>
      </c>
      <c r="Z1786" t="s">
        <v>5</v>
      </c>
      <c r="AA1786" t="s">
        <v>63943</v>
      </c>
    </row>
    <row r="1787" spans="1:27">
      <c r="A1787" t="s">
        <v>215403</v>
      </c>
      <c r="C1787" t="s">
        <v>316413</v>
      </c>
      <c r="D1787" s="27" t="s">
        <v>33265</v>
      </c>
      <c r="E1787" t="s">
        <v>2544</v>
      </c>
      <c r="F1787" t="s">
        <v>2545</v>
      </c>
      <c r="G1787" s="145">
        <v>44</v>
      </c>
      <c r="H1787" s="148">
        <v>1</v>
      </c>
      <c r="I1787" t="s">
        <v>167</v>
      </c>
      <c r="J1787" t="s">
        <v>5</v>
      </c>
      <c r="K1787" t="s">
        <v>1633</v>
      </c>
      <c r="L1787" t="s">
        <v>1638</v>
      </c>
      <c r="M1787" t="s">
        <v>33266</v>
      </c>
      <c r="N1787" t="s">
        <v>33252</v>
      </c>
      <c r="O1787" t="s">
        <v>28096</v>
      </c>
      <c r="P1787" t="s">
        <v>5</v>
      </c>
      <c r="Q1787" t="s">
        <v>5</v>
      </c>
      <c r="R1787" t="s">
        <v>5</v>
      </c>
      <c r="S1787" t="s">
        <v>5</v>
      </c>
      <c r="T1787" t="s">
        <v>27943</v>
      </c>
      <c r="U1787" t="s">
        <v>3407</v>
      </c>
      <c r="V1787" t="s">
        <v>5</v>
      </c>
      <c r="W1787" t="s">
        <v>5</v>
      </c>
      <c r="X1787" t="s">
        <v>5</v>
      </c>
      <c r="Y1787" t="s">
        <v>5</v>
      </c>
      <c r="Z1787" t="s">
        <v>5</v>
      </c>
      <c r="AA1787" t="s">
        <v>63943</v>
      </c>
    </row>
    <row r="1788" spans="1:27">
      <c r="A1788" t="s">
        <v>215404</v>
      </c>
      <c r="C1788" t="s">
        <v>316414</v>
      </c>
      <c r="D1788" s="27" t="s">
        <v>33267</v>
      </c>
      <c r="E1788" t="s">
        <v>2544</v>
      </c>
      <c r="F1788" t="s">
        <v>2545</v>
      </c>
      <c r="G1788" s="145">
        <v>89</v>
      </c>
      <c r="H1788" s="148">
        <v>1</v>
      </c>
      <c r="I1788" t="s">
        <v>167</v>
      </c>
      <c r="J1788" t="s">
        <v>5</v>
      </c>
      <c r="K1788" t="s">
        <v>1633</v>
      </c>
      <c r="L1788" t="s">
        <v>1638</v>
      </c>
      <c r="M1788" t="s">
        <v>33268</v>
      </c>
      <c r="N1788" t="s">
        <v>33252</v>
      </c>
      <c r="O1788" t="s">
        <v>28096</v>
      </c>
      <c r="P1788" t="s">
        <v>5</v>
      </c>
      <c r="Q1788" t="s">
        <v>5</v>
      </c>
      <c r="R1788" t="s">
        <v>5</v>
      </c>
      <c r="S1788" t="s">
        <v>5</v>
      </c>
      <c r="T1788" t="s">
        <v>27943</v>
      </c>
      <c r="U1788" t="s">
        <v>3407</v>
      </c>
      <c r="V1788" t="s">
        <v>5</v>
      </c>
      <c r="W1788" t="s">
        <v>5</v>
      </c>
      <c r="X1788" t="s">
        <v>5</v>
      </c>
      <c r="Y1788" t="s">
        <v>5</v>
      </c>
      <c r="Z1788" t="s">
        <v>5</v>
      </c>
      <c r="AA1788" t="s">
        <v>63943</v>
      </c>
    </row>
    <row r="1789" spans="1:27">
      <c r="A1789" t="s">
        <v>215405</v>
      </c>
      <c r="C1789" t="s">
        <v>316415</v>
      </c>
      <c r="D1789" s="27" t="s">
        <v>33269</v>
      </c>
      <c r="E1789" t="s">
        <v>2544</v>
      </c>
      <c r="F1789" t="s">
        <v>2545</v>
      </c>
      <c r="G1789" s="145">
        <v>56</v>
      </c>
      <c r="H1789" s="148">
        <v>1</v>
      </c>
      <c r="I1789" t="s">
        <v>167</v>
      </c>
      <c r="J1789" t="s">
        <v>5</v>
      </c>
      <c r="K1789" t="s">
        <v>1633</v>
      </c>
      <c r="L1789" t="s">
        <v>1638</v>
      </c>
      <c r="M1789" t="s">
        <v>33270</v>
      </c>
      <c r="N1789" t="s">
        <v>33252</v>
      </c>
      <c r="O1789" t="s">
        <v>28096</v>
      </c>
      <c r="P1789" t="s">
        <v>5</v>
      </c>
      <c r="Q1789" t="s">
        <v>5</v>
      </c>
      <c r="R1789" t="s">
        <v>5</v>
      </c>
      <c r="S1789" t="s">
        <v>5</v>
      </c>
      <c r="T1789" t="s">
        <v>27943</v>
      </c>
      <c r="U1789" t="s">
        <v>3407</v>
      </c>
      <c r="V1789" t="s">
        <v>5</v>
      </c>
      <c r="W1789" t="s">
        <v>5</v>
      </c>
      <c r="X1789" t="s">
        <v>5</v>
      </c>
      <c r="Y1789" t="s">
        <v>5</v>
      </c>
      <c r="Z1789" t="s">
        <v>5</v>
      </c>
      <c r="AA1789" t="s">
        <v>63943</v>
      </c>
    </row>
    <row r="1790" spans="1:27">
      <c r="A1790" t="s">
        <v>215406</v>
      </c>
      <c r="C1790" t="s">
        <v>316416</v>
      </c>
      <c r="D1790" s="27" t="s">
        <v>33271</v>
      </c>
      <c r="E1790" t="s">
        <v>2544</v>
      </c>
      <c r="F1790" t="s">
        <v>2545</v>
      </c>
      <c r="G1790" s="145">
        <v>152.5</v>
      </c>
      <c r="H1790" s="148">
        <v>1</v>
      </c>
      <c r="I1790" t="s">
        <v>167</v>
      </c>
      <c r="J1790" t="s">
        <v>5</v>
      </c>
      <c r="K1790" t="s">
        <v>1633</v>
      </c>
      <c r="L1790" t="s">
        <v>1638</v>
      </c>
      <c r="M1790" t="s">
        <v>33272</v>
      </c>
      <c r="N1790" t="s">
        <v>33273</v>
      </c>
      <c r="O1790" t="s">
        <v>27990</v>
      </c>
      <c r="P1790" t="s">
        <v>5</v>
      </c>
      <c r="Q1790" t="s">
        <v>5</v>
      </c>
      <c r="R1790" t="s">
        <v>5</v>
      </c>
      <c r="S1790" t="s">
        <v>5</v>
      </c>
      <c r="T1790" t="s">
        <v>28001</v>
      </c>
      <c r="U1790" t="s">
        <v>3407</v>
      </c>
      <c r="V1790" t="s">
        <v>5</v>
      </c>
      <c r="W1790" t="s">
        <v>5</v>
      </c>
      <c r="X1790" t="s">
        <v>5</v>
      </c>
      <c r="Y1790" t="s">
        <v>5</v>
      </c>
      <c r="Z1790" t="s">
        <v>5</v>
      </c>
    </row>
    <row r="1791" spans="1:27">
      <c r="A1791" t="s">
        <v>215407</v>
      </c>
      <c r="C1791" t="s">
        <v>316417</v>
      </c>
      <c r="D1791" s="27" t="s">
        <v>33274</v>
      </c>
      <c r="E1791" t="s">
        <v>2544</v>
      </c>
      <c r="F1791" t="s">
        <v>2545</v>
      </c>
      <c r="G1791" s="145">
        <v>130.69999999999999</v>
      </c>
      <c r="H1791" s="148">
        <v>1</v>
      </c>
      <c r="I1791" t="s">
        <v>167</v>
      </c>
      <c r="J1791" t="s">
        <v>5</v>
      </c>
      <c r="K1791" t="s">
        <v>1633</v>
      </c>
      <c r="L1791" t="s">
        <v>1638</v>
      </c>
      <c r="M1791" t="s">
        <v>33275</v>
      </c>
      <c r="N1791" t="s">
        <v>33273</v>
      </c>
      <c r="O1791" t="s">
        <v>28096</v>
      </c>
      <c r="P1791" t="s">
        <v>5</v>
      </c>
      <c r="Q1791" t="s">
        <v>5</v>
      </c>
      <c r="R1791" t="s">
        <v>5</v>
      </c>
      <c r="S1791" t="s">
        <v>5</v>
      </c>
      <c r="T1791" t="s">
        <v>28001</v>
      </c>
      <c r="U1791" t="s">
        <v>3407</v>
      </c>
      <c r="V1791" t="s">
        <v>5</v>
      </c>
      <c r="W1791" t="s">
        <v>5</v>
      </c>
      <c r="X1791" t="s">
        <v>5</v>
      </c>
      <c r="Y1791" t="s">
        <v>5</v>
      </c>
      <c r="Z1791" t="s">
        <v>5</v>
      </c>
    </row>
    <row r="1792" spans="1:27">
      <c r="A1792" t="s">
        <v>215408</v>
      </c>
      <c r="C1792" t="s">
        <v>316418</v>
      </c>
      <c r="D1792" s="27" t="s">
        <v>33276</v>
      </c>
      <c r="E1792" t="s">
        <v>2544</v>
      </c>
      <c r="F1792" t="s">
        <v>2545</v>
      </c>
      <c r="G1792" s="145">
        <v>116.2</v>
      </c>
      <c r="H1792" s="148">
        <v>1</v>
      </c>
      <c r="I1792" t="s">
        <v>167</v>
      </c>
      <c r="J1792" t="s">
        <v>5</v>
      </c>
      <c r="K1792" t="s">
        <v>1633</v>
      </c>
      <c r="L1792" t="s">
        <v>1638</v>
      </c>
      <c r="M1792" t="s">
        <v>33277</v>
      </c>
      <c r="N1792" t="s">
        <v>33273</v>
      </c>
      <c r="O1792" t="s">
        <v>28096</v>
      </c>
      <c r="P1792" t="s">
        <v>5</v>
      </c>
      <c r="Q1792" t="s">
        <v>5</v>
      </c>
      <c r="R1792" t="s">
        <v>5</v>
      </c>
      <c r="S1792" t="s">
        <v>5</v>
      </c>
      <c r="T1792" t="s">
        <v>28001</v>
      </c>
      <c r="U1792" t="s">
        <v>3407</v>
      </c>
      <c r="V1792" t="s">
        <v>5</v>
      </c>
      <c r="W1792" t="s">
        <v>5</v>
      </c>
      <c r="X1792" t="s">
        <v>5</v>
      </c>
      <c r="Y1792" t="s">
        <v>5</v>
      </c>
      <c r="Z1792" t="s">
        <v>5</v>
      </c>
    </row>
    <row r="1793" spans="1:27">
      <c r="A1793" t="s">
        <v>215409</v>
      </c>
      <c r="C1793" t="s">
        <v>316419</v>
      </c>
      <c r="D1793" s="27" t="s">
        <v>33278</v>
      </c>
      <c r="E1793" t="s">
        <v>2544</v>
      </c>
      <c r="F1793" t="s">
        <v>2545</v>
      </c>
      <c r="G1793" s="145">
        <v>146.6</v>
      </c>
      <c r="H1793" s="148">
        <v>1</v>
      </c>
      <c r="I1793" t="s">
        <v>167</v>
      </c>
      <c r="J1793" t="s">
        <v>5</v>
      </c>
      <c r="K1793" t="s">
        <v>1633</v>
      </c>
      <c r="L1793" t="s">
        <v>1638</v>
      </c>
      <c r="M1793" t="s">
        <v>33279</v>
      </c>
      <c r="N1793" t="s">
        <v>33273</v>
      </c>
      <c r="O1793" t="s">
        <v>28096</v>
      </c>
      <c r="P1793" t="s">
        <v>5</v>
      </c>
      <c r="Q1793" t="s">
        <v>5</v>
      </c>
      <c r="R1793" t="s">
        <v>5</v>
      </c>
      <c r="S1793" t="s">
        <v>5</v>
      </c>
      <c r="T1793" t="s">
        <v>28001</v>
      </c>
      <c r="U1793" t="s">
        <v>3407</v>
      </c>
      <c r="V1793" t="s">
        <v>5</v>
      </c>
      <c r="W1793" t="s">
        <v>5</v>
      </c>
      <c r="X1793" t="s">
        <v>5</v>
      </c>
      <c r="Y1793" t="s">
        <v>5</v>
      </c>
      <c r="Z1793" t="s">
        <v>5</v>
      </c>
    </row>
    <row r="1794" spans="1:27">
      <c r="A1794" t="s">
        <v>215410</v>
      </c>
      <c r="C1794" t="s">
        <v>316420</v>
      </c>
      <c r="D1794" s="27" t="s">
        <v>33280</v>
      </c>
      <c r="E1794" t="s">
        <v>2544</v>
      </c>
      <c r="F1794" t="s">
        <v>2545</v>
      </c>
      <c r="G1794" s="145">
        <v>27.3</v>
      </c>
      <c r="H1794" s="148">
        <v>1</v>
      </c>
      <c r="I1794" t="s">
        <v>167</v>
      </c>
      <c r="J1794" t="s">
        <v>5</v>
      </c>
      <c r="K1794" t="s">
        <v>1633</v>
      </c>
      <c r="L1794" t="s">
        <v>1638</v>
      </c>
      <c r="M1794" t="s">
        <v>33281</v>
      </c>
      <c r="N1794" t="s">
        <v>33282</v>
      </c>
      <c r="O1794" t="s">
        <v>27990</v>
      </c>
      <c r="P1794" t="s">
        <v>5</v>
      </c>
      <c r="Q1794" t="s">
        <v>5</v>
      </c>
      <c r="R1794" t="s">
        <v>5</v>
      </c>
      <c r="S1794" t="s">
        <v>5</v>
      </c>
      <c r="T1794" t="s">
        <v>28001</v>
      </c>
      <c r="U1794" t="s">
        <v>3407</v>
      </c>
      <c r="V1794" t="s">
        <v>5</v>
      </c>
      <c r="W1794" t="s">
        <v>5</v>
      </c>
      <c r="X1794" t="s">
        <v>5</v>
      </c>
      <c r="Y1794" t="s">
        <v>5</v>
      </c>
      <c r="Z1794" t="s">
        <v>5</v>
      </c>
    </row>
    <row r="1795" spans="1:27">
      <c r="A1795" t="s">
        <v>215411</v>
      </c>
      <c r="C1795" t="s">
        <v>316421</v>
      </c>
      <c r="D1795" s="27" t="s">
        <v>33283</v>
      </c>
      <c r="E1795" t="s">
        <v>2544</v>
      </c>
      <c r="F1795" t="s">
        <v>2545</v>
      </c>
      <c r="G1795" s="145">
        <v>14</v>
      </c>
      <c r="H1795" s="148">
        <v>1</v>
      </c>
      <c r="I1795" t="s">
        <v>167</v>
      </c>
      <c r="J1795" t="s">
        <v>5</v>
      </c>
      <c r="K1795" t="s">
        <v>1633</v>
      </c>
      <c r="L1795" t="s">
        <v>1638</v>
      </c>
      <c r="M1795" t="s">
        <v>33284</v>
      </c>
      <c r="N1795" t="s">
        <v>33285</v>
      </c>
      <c r="O1795" t="s">
        <v>27990</v>
      </c>
      <c r="P1795" t="s">
        <v>5</v>
      </c>
      <c r="Q1795" t="s">
        <v>5</v>
      </c>
      <c r="R1795" t="s">
        <v>5</v>
      </c>
      <c r="S1795" t="s">
        <v>5</v>
      </c>
      <c r="T1795" t="s">
        <v>27943</v>
      </c>
      <c r="U1795" t="s">
        <v>3407</v>
      </c>
      <c r="V1795" t="s">
        <v>5</v>
      </c>
      <c r="W1795" t="s">
        <v>5</v>
      </c>
      <c r="X1795" t="s">
        <v>5</v>
      </c>
      <c r="Y1795" t="s">
        <v>5</v>
      </c>
      <c r="Z1795" t="s">
        <v>5</v>
      </c>
    </row>
    <row r="1796" spans="1:27">
      <c r="A1796" t="s">
        <v>215412</v>
      </c>
      <c r="C1796" t="s">
        <v>316422</v>
      </c>
      <c r="D1796" s="27" t="s">
        <v>33286</v>
      </c>
      <c r="E1796" t="s">
        <v>2544</v>
      </c>
      <c r="F1796" t="s">
        <v>2545</v>
      </c>
      <c r="G1796" s="145">
        <v>8.25</v>
      </c>
      <c r="H1796" s="148">
        <v>1</v>
      </c>
      <c r="I1796" t="s">
        <v>167</v>
      </c>
      <c r="J1796" t="s">
        <v>5</v>
      </c>
      <c r="K1796" t="s">
        <v>1633</v>
      </c>
      <c r="L1796" t="s">
        <v>1638</v>
      </c>
      <c r="M1796" t="s">
        <v>33287</v>
      </c>
      <c r="N1796" t="s">
        <v>33285</v>
      </c>
      <c r="O1796" t="s">
        <v>27990</v>
      </c>
      <c r="P1796" t="s">
        <v>5</v>
      </c>
      <c r="Q1796" t="s">
        <v>5</v>
      </c>
      <c r="R1796" t="s">
        <v>5</v>
      </c>
      <c r="S1796" t="s">
        <v>5</v>
      </c>
      <c r="T1796" t="s">
        <v>27943</v>
      </c>
      <c r="U1796" t="s">
        <v>3407</v>
      </c>
      <c r="V1796" t="s">
        <v>5</v>
      </c>
      <c r="W1796" t="s">
        <v>5</v>
      </c>
      <c r="X1796" t="s">
        <v>5</v>
      </c>
      <c r="Y1796" t="s">
        <v>5</v>
      </c>
      <c r="Z1796" t="s">
        <v>5</v>
      </c>
    </row>
    <row r="1797" spans="1:27">
      <c r="A1797" t="s">
        <v>215413</v>
      </c>
      <c r="C1797" t="s">
        <v>316423</v>
      </c>
      <c r="D1797" s="27" t="s">
        <v>33288</v>
      </c>
      <c r="E1797" t="s">
        <v>2544</v>
      </c>
      <c r="F1797" t="s">
        <v>2545</v>
      </c>
      <c r="G1797" s="145">
        <v>21.8</v>
      </c>
      <c r="H1797" s="148">
        <v>1</v>
      </c>
      <c r="I1797" t="s">
        <v>167</v>
      </c>
      <c r="J1797" t="s">
        <v>5</v>
      </c>
      <c r="K1797" t="s">
        <v>1633</v>
      </c>
      <c r="L1797" t="s">
        <v>1638</v>
      </c>
      <c r="M1797" t="s">
        <v>33289</v>
      </c>
      <c r="N1797" t="s">
        <v>33290</v>
      </c>
      <c r="O1797" t="s">
        <v>27990</v>
      </c>
      <c r="P1797" t="s">
        <v>5</v>
      </c>
      <c r="Q1797" t="s">
        <v>5</v>
      </c>
      <c r="R1797" t="s">
        <v>5</v>
      </c>
      <c r="S1797" t="s">
        <v>5</v>
      </c>
      <c r="T1797" t="s">
        <v>28001</v>
      </c>
      <c r="U1797" t="s">
        <v>3407</v>
      </c>
      <c r="V1797" t="s">
        <v>5</v>
      </c>
      <c r="W1797" t="s">
        <v>5</v>
      </c>
      <c r="X1797" t="s">
        <v>5</v>
      </c>
      <c r="Y1797" t="s">
        <v>5</v>
      </c>
      <c r="Z1797" t="s">
        <v>5</v>
      </c>
    </row>
    <row r="1798" spans="1:27">
      <c r="A1798" t="s">
        <v>215414</v>
      </c>
      <c r="C1798" t="s">
        <v>316424</v>
      </c>
      <c r="D1798" s="27" t="s">
        <v>33291</v>
      </c>
      <c r="E1798" t="s">
        <v>2544</v>
      </c>
      <c r="F1798" t="s">
        <v>2545</v>
      </c>
      <c r="G1798" s="145">
        <v>27.3</v>
      </c>
      <c r="H1798" s="148">
        <v>1</v>
      </c>
      <c r="I1798" t="s">
        <v>167</v>
      </c>
      <c r="J1798" t="s">
        <v>5</v>
      </c>
      <c r="K1798" t="s">
        <v>1633</v>
      </c>
      <c r="L1798" t="s">
        <v>1638</v>
      </c>
      <c r="M1798" t="s">
        <v>33292</v>
      </c>
      <c r="N1798" t="s">
        <v>33293</v>
      </c>
      <c r="O1798" t="s">
        <v>27990</v>
      </c>
      <c r="P1798" t="s">
        <v>5</v>
      </c>
      <c r="Q1798" t="s">
        <v>5</v>
      </c>
      <c r="R1798" t="s">
        <v>5</v>
      </c>
      <c r="S1798" t="s">
        <v>5</v>
      </c>
      <c r="T1798" t="s">
        <v>28001</v>
      </c>
      <c r="U1798" t="s">
        <v>3407</v>
      </c>
      <c r="V1798" t="s">
        <v>5</v>
      </c>
      <c r="W1798" t="s">
        <v>5</v>
      </c>
      <c r="X1798" t="s">
        <v>5</v>
      </c>
      <c r="Y1798" t="s">
        <v>5</v>
      </c>
      <c r="Z1798" t="s">
        <v>5</v>
      </c>
    </row>
    <row r="1799" spans="1:27">
      <c r="A1799" t="s">
        <v>215415</v>
      </c>
      <c r="C1799" t="s">
        <v>316425</v>
      </c>
      <c r="D1799" s="27" t="s">
        <v>33294</v>
      </c>
      <c r="E1799" t="s">
        <v>2544</v>
      </c>
      <c r="F1799" t="s">
        <v>2545</v>
      </c>
      <c r="G1799" s="145">
        <v>14</v>
      </c>
      <c r="H1799" s="148">
        <v>1</v>
      </c>
      <c r="I1799" t="s">
        <v>167</v>
      </c>
      <c r="J1799" t="s">
        <v>5</v>
      </c>
      <c r="K1799" t="s">
        <v>1633</v>
      </c>
      <c r="L1799" t="s">
        <v>1638</v>
      </c>
      <c r="M1799" t="s">
        <v>33295</v>
      </c>
      <c r="N1799" t="s">
        <v>33296</v>
      </c>
      <c r="O1799" t="s">
        <v>27990</v>
      </c>
      <c r="P1799" t="s">
        <v>5</v>
      </c>
      <c r="Q1799" t="s">
        <v>5</v>
      </c>
      <c r="R1799" t="s">
        <v>5</v>
      </c>
      <c r="S1799" t="s">
        <v>5</v>
      </c>
      <c r="T1799" t="s">
        <v>27943</v>
      </c>
      <c r="U1799" t="s">
        <v>3407</v>
      </c>
      <c r="V1799" t="s">
        <v>5</v>
      </c>
      <c r="W1799" t="s">
        <v>5</v>
      </c>
      <c r="X1799" t="s">
        <v>5</v>
      </c>
      <c r="Y1799" t="s">
        <v>5</v>
      </c>
      <c r="Z1799" t="s">
        <v>5</v>
      </c>
      <c r="AA1799" t="s">
        <v>63943</v>
      </c>
    </row>
    <row r="1800" spans="1:27">
      <c r="A1800" t="s">
        <v>215416</v>
      </c>
      <c r="C1800" t="s">
        <v>316426</v>
      </c>
      <c r="D1800" s="27" t="s">
        <v>33297</v>
      </c>
      <c r="E1800" t="s">
        <v>2544</v>
      </c>
      <c r="F1800" t="s">
        <v>2545</v>
      </c>
      <c r="G1800" s="145">
        <v>8.25</v>
      </c>
      <c r="H1800" s="148">
        <v>1</v>
      </c>
      <c r="I1800" t="s">
        <v>167</v>
      </c>
      <c r="J1800" t="s">
        <v>5</v>
      </c>
      <c r="K1800" t="s">
        <v>1633</v>
      </c>
      <c r="L1800" t="s">
        <v>1638</v>
      </c>
      <c r="M1800" t="s">
        <v>33298</v>
      </c>
      <c r="N1800" t="s">
        <v>33296</v>
      </c>
      <c r="O1800" t="s">
        <v>27990</v>
      </c>
      <c r="P1800" t="s">
        <v>5</v>
      </c>
      <c r="Q1800" t="s">
        <v>5</v>
      </c>
      <c r="R1800" t="s">
        <v>5</v>
      </c>
      <c r="S1800" t="s">
        <v>5</v>
      </c>
      <c r="T1800" t="s">
        <v>27943</v>
      </c>
      <c r="U1800" t="s">
        <v>3407</v>
      </c>
      <c r="V1800" t="s">
        <v>5</v>
      </c>
      <c r="W1800" t="s">
        <v>5</v>
      </c>
      <c r="X1800" t="s">
        <v>5</v>
      </c>
      <c r="Y1800" t="s">
        <v>5</v>
      </c>
      <c r="Z1800" t="s">
        <v>5</v>
      </c>
    </row>
    <row r="1801" spans="1:27">
      <c r="A1801" t="s">
        <v>215417</v>
      </c>
      <c r="C1801" t="s">
        <v>316427</v>
      </c>
      <c r="D1801" s="27" t="s">
        <v>33299</v>
      </c>
      <c r="E1801" t="s">
        <v>2544</v>
      </c>
      <c r="F1801" t="s">
        <v>2545</v>
      </c>
      <c r="G1801" s="145">
        <v>21.8</v>
      </c>
      <c r="H1801" s="148">
        <v>1</v>
      </c>
      <c r="I1801" t="s">
        <v>167</v>
      </c>
      <c r="J1801" t="s">
        <v>5</v>
      </c>
      <c r="K1801" t="s">
        <v>1633</v>
      </c>
      <c r="L1801" t="s">
        <v>1638</v>
      </c>
      <c r="M1801" t="s">
        <v>33300</v>
      </c>
      <c r="N1801" t="s">
        <v>33301</v>
      </c>
      <c r="O1801" t="s">
        <v>27990</v>
      </c>
      <c r="P1801" t="s">
        <v>5</v>
      </c>
      <c r="Q1801" t="s">
        <v>5</v>
      </c>
      <c r="R1801" t="s">
        <v>5</v>
      </c>
      <c r="S1801" t="s">
        <v>5</v>
      </c>
      <c r="T1801" t="s">
        <v>28001</v>
      </c>
      <c r="U1801" t="s">
        <v>3407</v>
      </c>
      <c r="V1801" t="s">
        <v>5</v>
      </c>
      <c r="W1801" t="s">
        <v>5</v>
      </c>
      <c r="X1801" t="s">
        <v>5</v>
      </c>
      <c r="Y1801" t="s">
        <v>5</v>
      </c>
      <c r="Z1801" t="s">
        <v>5</v>
      </c>
    </row>
    <row r="1802" spans="1:27">
      <c r="A1802" t="s">
        <v>215418</v>
      </c>
      <c r="C1802" t="s">
        <v>316428</v>
      </c>
      <c r="D1802" s="27" t="s">
        <v>33302</v>
      </c>
      <c r="E1802" t="s">
        <v>2544</v>
      </c>
      <c r="F1802" t="s">
        <v>2545</v>
      </c>
      <c r="G1802" s="145">
        <v>27.3</v>
      </c>
      <c r="H1802" s="148">
        <v>1</v>
      </c>
      <c r="I1802" t="s">
        <v>167</v>
      </c>
      <c r="J1802" t="s">
        <v>5</v>
      </c>
      <c r="K1802" t="s">
        <v>1633</v>
      </c>
      <c r="L1802" t="s">
        <v>1638</v>
      </c>
      <c r="M1802" t="s">
        <v>33303</v>
      </c>
      <c r="N1802" t="s">
        <v>33304</v>
      </c>
      <c r="O1802" t="s">
        <v>27990</v>
      </c>
      <c r="P1802" t="s">
        <v>5</v>
      </c>
      <c r="Q1802" t="s">
        <v>5</v>
      </c>
      <c r="R1802" t="s">
        <v>5</v>
      </c>
      <c r="S1802" t="s">
        <v>5</v>
      </c>
      <c r="T1802" t="s">
        <v>28001</v>
      </c>
      <c r="U1802" t="s">
        <v>3407</v>
      </c>
      <c r="V1802" t="s">
        <v>5</v>
      </c>
      <c r="W1802" t="s">
        <v>5</v>
      </c>
      <c r="X1802" t="s">
        <v>5</v>
      </c>
      <c r="Y1802" t="s">
        <v>5</v>
      </c>
      <c r="Z1802" t="s">
        <v>5</v>
      </c>
    </row>
    <row r="1803" spans="1:27">
      <c r="A1803" t="s">
        <v>215419</v>
      </c>
      <c r="C1803" t="s">
        <v>316429</v>
      </c>
      <c r="D1803" s="27" t="s">
        <v>33305</v>
      </c>
      <c r="E1803" t="s">
        <v>2544</v>
      </c>
      <c r="F1803" t="s">
        <v>2545</v>
      </c>
      <c r="G1803" s="145">
        <v>14</v>
      </c>
      <c r="H1803" s="148">
        <v>1</v>
      </c>
      <c r="I1803" t="s">
        <v>167</v>
      </c>
      <c r="J1803" t="s">
        <v>5</v>
      </c>
      <c r="K1803" t="s">
        <v>1633</v>
      </c>
      <c r="L1803" t="s">
        <v>1638</v>
      </c>
      <c r="M1803" t="s">
        <v>33306</v>
      </c>
      <c r="N1803" t="s">
        <v>33307</v>
      </c>
      <c r="O1803" t="s">
        <v>27990</v>
      </c>
      <c r="P1803" t="s">
        <v>5</v>
      </c>
      <c r="Q1803" t="s">
        <v>5</v>
      </c>
      <c r="R1803" t="s">
        <v>5</v>
      </c>
      <c r="S1803" t="s">
        <v>5</v>
      </c>
      <c r="T1803" t="s">
        <v>27943</v>
      </c>
      <c r="U1803" t="s">
        <v>3407</v>
      </c>
      <c r="V1803" t="s">
        <v>5</v>
      </c>
      <c r="W1803" t="s">
        <v>5</v>
      </c>
      <c r="X1803" t="s">
        <v>5</v>
      </c>
      <c r="Y1803" t="s">
        <v>5</v>
      </c>
      <c r="Z1803" t="s">
        <v>5</v>
      </c>
      <c r="AA1803" t="s">
        <v>63943</v>
      </c>
    </row>
    <row r="1804" spans="1:27">
      <c r="A1804" t="s">
        <v>215420</v>
      </c>
      <c r="C1804" t="s">
        <v>316430</v>
      </c>
      <c r="D1804" s="27" t="s">
        <v>33308</v>
      </c>
      <c r="E1804" t="s">
        <v>2544</v>
      </c>
      <c r="F1804" t="s">
        <v>2545</v>
      </c>
      <c r="G1804" s="145">
        <v>8.25</v>
      </c>
      <c r="H1804" s="148">
        <v>1</v>
      </c>
      <c r="I1804" t="s">
        <v>167</v>
      </c>
      <c r="J1804" t="s">
        <v>5</v>
      </c>
      <c r="K1804" t="s">
        <v>1633</v>
      </c>
      <c r="L1804" t="s">
        <v>1638</v>
      </c>
      <c r="M1804" t="s">
        <v>33309</v>
      </c>
      <c r="N1804" t="s">
        <v>33307</v>
      </c>
      <c r="O1804" t="s">
        <v>27990</v>
      </c>
      <c r="P1804" t="s">
        <v>5</v>
      </c>
      <c r="Q1804" t="s">
        <v>5</v>
      </c>
      <c r="R1804" t="s">
        <v>5</v>
      </c>
      <c r="S1804" t="s">
        <v>5</v>
      </c>
      <c r="T1804" t="s">
        <v>27943</v>
      </c>
      <c r="U1804" t="s">
        <v>3407</v>
      </c>
      <c r="V1804" t="s">
        <v>5</v>
      </c>
      <c r="W1804" t="s">
        <v>5</v>
      </c>
      <c r="X1804" t="s">
        <v>5</v>
      </c>
      <c r="Y1804" t="s">
        <v>5</v>
      </c>
      <c r="Z1804" t="s">
        <v>5</v>
      </c>
    </row>
    <row r="1805" spans="1:27">
      <c r="A1805" t="s">
        <v>215421</v>
      </c>
      <c r="C1805" t="s">
        <v>316431</v>
      </c>
      <c r="D1805" s="27" t="s">
        <v>33310</v>
      </c>
      <c r="E1805" t="s">
        <v>2544</v>
      </c>
      <c r="F1805" t="s">
        <v>2545</v>
      </c>
      <c r="G1805" s="145">
        <v>21.8</v>
      </c>
      <c r="H1805" s="148">
        <v>1</v>
      </c>
      <c r="I1805" t="s">
        <v>167</v>
      </c>
      <c r="J1805" t="s">
        <v>5</v>
      </c>
      <c r="K1805" t="s">
        <v>1633</v>
      </c>
      <c r="L1805" t="s">
        <v>1638</v>
      </c>
      <c r="M1805" t="s">
        <v>33311</v>
      </c>
      <c r="N1805" t="s">
        <v>33312</v>
      </c>
      <c r="O1805" t="s">
        <v>27990</v>
      </c>
      <c r="P1805" t="s">
        <v>5</v>
      </c>
      <c r="Q1805" t="s">
        <v>5</v>
      </c>
      <c r="R1805" t="s">
        <v>5</v>
      </c>
      <c r="S1805" t="s">
        <v>5</v>
      </c>
      <c r="T1805" t="s">
        <v>28001</v>
      </c>
      <c r="U1805" t="s">
        <v>3407</v>
      </c>
      <c r="V1805" t="s">
        <v>5</v>
      </c>
      <c r="W1805" t="s">
        <v>5</v>
      </c>
      <c r="X1805" t="s">
        <v>5</v>
      </c>
      <c r="Y1805" t="s">
        <v>5</v>
      </c>
      <c r="Z1805" t="s">
        <v>5</v>
      </c>
    </row>
    <row r="1806" spans="1:27">
      <c r="A1806" t="s">
        <v>215422</v>
      </c>
      <c r="C1806" t="s">
        <v>316432</v>
      </c>
      <c r="D1806" s="27" t="s">
        <v>33313</v>
      </c>
      <c r="E1806" t="s">
        <v>2544</v>
      </c>
      <c r="F1806" t="s">
        <v>2545</v>
      </c>
      <c r="G1806" s="145">
        <v>18.14</v>
      </c>
      <c r="H1806" s="148">
        <v>1</v>
      </c>
      <c r="I1806" t="s">
        <v>167</v>
      </c>
      <c r="J1806" t="s">
        <v>5</v>
      </c>
      <c r="K1806" t="s">
        <v>1633</v>
      </c>
      <c r="L1806" t="s">
        <v>1638</v>
      </c>
      <c r="M1806" t="s">
        <v>33314</v>
      </c>
      <c r="N1806" t="s">
        <v>33315</v>
      </c>
      <c r="O1806" t="s">
        <v>27990</v>
      </c>
      <c r="P1806" t="s">
        <v>5</v>
      </c>
      <c r="Q1806" t="s">
        <v>5</v>
      </c>
      <c r="R1806" t="s">
        <v>5</v>
      </c>
      <c r="S1806" t="s">
        <v>5</v>
      </c>
      <c r="T1806" t="s">
        <v>28001</v>
      </c>
      <c r="U1806" t="s">
        <v>3407</v>
      </c>
      <c r="V1806" t="s">
        <v>5</v>
      </c>
      <c r="W1806" t="s">
        <v>5</v>
      </c>
      <c r="X1806" t="s">
        <v>5</v>
      </c>
      <c r="Y1806" t="s">
        <v>5</v>
      </c>
      <c r="Z1806" t="s">
        <v>5</v>
      </c>
      <c r="AA1806" t="s">
        <v>63943</v>
      </c>
    </row>
    <row r="1807" spans="1:27">
      <c r="A1807" t="s">
        <v>215423</v>
      </c>
      <c r="C1807" t="s">
        <v>316433</v>
      </c>
      <c r="D1807" s="27" t="s">
        <v>33316</v>
      </c>
      <c r="E1807" t="s">
        <v>2544</v>
      </c>
      <c r="F1807" t="s">
        <v>2545</v>
      </c>
      <c r="G1807" s="145">
        <v>8.8000000000000007</v>
      </c>
      <c r="H1807" s="148">
        <v>1</v>
      </c>
      <c r="I1807" t="s">
        <v>167</v>
      </c>
      <c r="J1807" t="s">
        <v>5</v>
      </c>
      <c r="K1807" t="s">
        <v>1633</v>
      </c>
      <c r="L1807" t="s">
        <v>1638</v>
      </c>
      <c r="M1807" t="s">
        <v>33317</v>
      </c>
      <c r="N1807" t="s">
        <v>33318</v>
      </c>
      <c r="O1807" t="s">
        <v>27990</v>
      </c>
      <c r="P1807" t="s">
        <v>5</v>
      </c>
      <c r="Q1807" t="s">
        <v>5</v>
      </c>
      <c r="R1807" t="s">
        <v>5</v>
      </c>
      <c r="S1807" t="s">
        <v>5</v>
      </c>
      <c r="T1807" t="s">
        <v>27943</v>
      </c>
      <c r="U1807" t="s">
        <v>3407</v>
      </c>
      <c r="V1807" t="s">
        <v>5</v>
      </c>
      <c r="W1807" t="s">
        <v>5</v>
      </c>
      <c r="X1807" t="s">
        <v>5</v>
      </c>
      <c r="Y1807" t="s">
        <v>5</v>
      </c>
      <c r="Z1807" t="s">
        <v>5</v>
      </c>
    </row>
    <row r="1808" spans="1:27">
      <c r="A1808" t="s">
        <v>215424</v>
      </c>
      <c r="C1808" t="s">
        <v>316434</v>
      </c>
      <c r="D1808" s="27" t="s">
        <v>33319</v>
      </c>
      <c r="E1808" t="s">
        <v>2544</v>
      </c>
      <c r="F1808" t="s">
        <v>2545</v>
      </c>
      <c r="G1808" s="145">
        <v>5.5</v>
      </c>
      <c r="H1808" s="148">
        <v>1</v>
      </c>
      <c r="I1808" t="s">
        <v>167</v>
      </c>
      <c r="J1808" t="s">
        <v>5</v>
      </c>
      <c r="K1808" t="s">
        <v>1633</v>
      </c>
      <c r="L1808" t="s">
        <v>1638</v>
      </c>
      <c r="M1808" t="s">
        <v>33320</v>
      </c>
      <c r="N1808" t="s">
        <v>33318</v>
      </c>
      <c r="O1808" t="s">
        <v>27990</v>
      </c>
      <c r="P1808" t="s">
        <v>5</v>
      </c>
      <c r="Q1808" t="s">
        <v>5</v>
      </c>
      <c r="R1808" t="s">
        <v>5</v>
      </c>
      <c r="S1808" t="s">
        <v>5</v>
      </c>
      <c r="T1808" t="s">
        <v>27943</v>
      </c>
      <c r="U1808" t="s">
        <v>3407</v>
      </c>
      <c r="V1808" t="s">
        <v>5</v>
      </c>
      <c r="W1808" t="s">
        <v>5</v>
      </c>
      <c r="X1808" t="s">
        <v>5</v>
      </c>
      <c r="Y1808" t="s">
        <v>5</v>
      </c>
      <c r="Z1808" t="s">
        <v>5</v>
      </c>
    </row>
    <row r="1809" spans="1:27">
      <c r="A1809" t="s">
        <v>215425</v>
      </c>
      <c r="C1809" t="s">
        <v>316435</v>
      </c>
      <c r="D1809" s="27" t="s">
        <v>33321</v>
      </c>
      <c r="E1809" t="s">
        <v>2544</v>
      </c>
      <c r="F1809" t="s">
        <v>2545</v>
      </c>
      <c r="G1809" s="145">
        <v>14.52</v>
      </c>
      <c r="H1809" s="148">
        <v>1</v>
      </c>
      <c r="I1809" t="s">
        <v>167</v>
      </c>
      <c r="J1809" t="s">
        <v>5</v>
      </c>
      <c r="K1809" t="s">
        <v>1633</v>
      </c>
      <c r="L1809" t="s">
        <v>1638</v>
      </c>
      <c r="M1809" t="s">
        <v>33322</v>
      </c>
      <c r="N1809" t="s">
        <v>33323</v>
      </c>
      <c r="O1809" t="s">
        <v>27990</v>
      </c>
      <c r="P1809" t="s">
        <v>5</v>
      </c>
      <c r="Q1809" t="s">
        <v>5</v>
      </c>
      <c r="R1809" t="s">
        <v>5</v>
      </c>
      <c r="S1809" t="s">
        <v>5</v>
      </c>
      <c r="T1809" t="s">
        <v>28001</v>
      </c>
      <c r="U1809" t="s">
        <v>3407</v>
      </c>
      <c r="V1809" t="s">
        <v>5</v>
      </c>
      <c r="W1809" t="s">
        <v>5</v>
      </c>
      <c r="X1809" t="s">
        <v>5</v>
      </c>
      <c r="Y1809" t="s">
        <v>5</v>
      </c>
      <c r="Z1809" t="s">
        <v>5</v>
      </c>
    </row>
    <row r="1810" spans="1:27">
      <c r="A1810" t="s">
        <v>215426</v>
      </c>
      <c r="C1810" t="s">
        <v>316436</v>
      </c>
      <c r="D1810" s="27" t="s">
        <v>33324</v>
      </c>
      <c r="E1810" t="s">
        <v>2544</v>
      </c>
      <c r="F1810" t="s">
        <v>2545</v>
      </c>
      <c r="G1810" s="145">
        <v>18.2</v>
      </c>
      <c r="H1810" s="148">
        <v>1</v>
      </c>
      <c r="I1810" t="s">
        <v>167</v>
      </c>
      <c r="J1810" t="s">
        <v>5</v>
      </c>
      <c r="K1810" t="s">
        <v>1633</v>
      </c>
      <c r="L1810" t="s">
        <v>1638</v>
      </c>
      <c r="M1810" t="s">
        <v>33325</v>
      </c>
      <c r="N1810" t="s">
        <v>33326</v>
      </c>
      <c r="O1810" t="s">
        <v>27990</v>
      </c>
      <c r="P1810" t="s">
        <v>5</v>
      </c>
      <c r="Q1810" t="s">
        <v>5</v>
      </c>
      <c r="R1810" t="s">
        <v>5</v>
      </c>
      <c r="S1810" t="s">
        <v>5</v>
      </c>
      <c r="T1810" t="s">
        <v>28001</v>
      </c>
      <c r="U1810" t="s">
        <v>3407</v>
      </c>
      <c r="V1810" t="s">
        <v>5</v>
      </c>
      <c r="W1810" t="s">
        <v>5</v>
      </c>
      <c r="X1810" t="s">
        <v>5</v>
      </c>
      <c r="Y1810" t="s">
        <v>5</v>
      </c>
      <c r="Z1810" t="s">
        <v>5</v>
      </c>
    </row>
    <row r="1811" spans="1:27">
      <c r="A1811" t="s">
        <v>215427</v>
      </c>
      <c r="C1811" t="s">
        <v>316437</v>
      </c>
      <c r="D1811" s="27" t="s">
        <v>33327</v>
      </c>
      <c r="E1811" t="s">
        <v>2544</v>
      </c>
      <c r="F1811" t="s">
        <v>2545</v>
      </c>
      <c r="G1811" s="145">
        <v>8.8000000000000007</v>
      </c>
      <c r="H1811" s="148">
        <v>1</v>
      </c>
      <c r="I1811" t="s">
        <v>167</v>
      </c>
      <c r="J1811" t="s">
        <v>5</v>
      </c>
      <c r="K1811" t="s">
        <v>1633</v>
      </c>
      <c r="L1811" t="s">
        <v>1638</v>
      </c>
      <c r="M1811" t="s">
        <v>33328</v>
      </c>
      <c r="N1811" t="s">
        <v>33329</v>
      </c>
      <c r="O1811" t="s">
        <v>27990</v>
      </c>
      <c r="P1811" t="s">
        <v>5</v>
      </c>
      <c r="Q1811" t="s">
        <v>5</v>
      </c>
      <c r="R1811" t="s">
        <v>5</v>
      </c>
      <c r="S1811" t="s">
        <v>5</v>
      </c>
      <c r="T1811" t="s">
        <v>27943</v>
      </c>
      <c r="U1811" t="s">
        <v>3407</v>
      </c>
      <c r="V1811" t="s">
        <v>5</v>
      </c>
      <c r="W1811" t="s">
        <v>5</v>
      </c>
      <c r="X1811" t="s">
        <v>5</v>
      </c>
      <c r="Y1811" t="s">
        <v>5</v>
      </c>
      <c r="Z1811" t="s">
        <v>5</v>
      </c>
    </row>
    <row r="1812" spans="1:27">
      <c r="A1812" t="s">
        <v>215428</v>
      </c>
      <c r="C1812" t="s">
        <v>316438</v>
      </c>
      <c r="D1812" s="27" t="s">
        <v>33330</v>
      </c>
      <c r="E1812" t="s">
        <v>2544</v>
      </c>
      <c r="F1812" t="s">
        <v>2545</v>
      </c>
      <c r="G1812" s="145">
        <v>5.5</v>
      </c>
      <c r="H1812" s="148">
        <v>1</v>
      </c>
      <c r="I1812" t="s">
        <v>167</v>
      </c>
      <c r="J1812" t="s">
        <v>5</v>
      </c>
      <c r="K1812" t="s">
        <v>1633</v>
      </c>
      <c r="L1812" t="s">
        <v>1638</v>
      </c>
      <c r="M1812" t="s">
        <v>33331</v>
      </c>
      <c r="N1812" t="s">
        <v>33329</v>
      </c>
      <c r="O1812" t="s">
        <v>27990</v>
      </c>
      <c r="P1812" t="s">
        <v>5</v>
      </c>
      <c r="Q1812" t="s">
        <v>5</v>
      </c>
      <c r="R1812" t="s">
        <v>5</v>
      </c>
      <c r="S1812" t="s">
        <v>5</v>
      </c>
      <c r="T1812" t="s">
        <v>27943</v>
      </c>
      <c r="U1812" t="s">
        <v>3407</v>
      </c>
      <c r="V1812" t="s">
        <v>5</v>
      </c>
      <c r="W1812" t="s">
        <v>5</v>
      </c>
      <c r="X1812" t="s">
        <v>5</v>
      </c>
      <c r="Y1812" t="s">
        <v>5</v>
      </c>
      <c r="Z1812" t="s">
        <v>5</v>
      </c>
    </row>
    <row r="1813" spans="1:27">
      <c r="A1813" t="s">
        <v>215429</v>
      </c>
      <c r="C1813" t="s">
        <v>316439</v>
      </c>
      <c r="D1813" s="27" t="s">
        <v>33332</v>
      </c>
      <c r="E1813" t="s">
        <v>2544</v>
      </c>
      <c r="F1813" t="s">
        <v>2545</v>
      </c>
      <c r="G1813" s="145">
        <v>14.6</v>
      </c>
      <c r="H1813" s="148">
        <v>1</v>
      </c>
      <c r="I1813" t="s">
        <v>167</v>
      </c>
      <c r="J1813" t="s">
        <v>5</v>
      </c>
      <c r="K1813" t="s">
        <v>1633</v>
      </c>
      <c r="L1813" t="s">
        <v>1638</v>
      </c>
      <c r="M1813" t="s">
        <v>33333</v>
      </c>
      <c r="N1813" t="s">
        <v>33334</v>
      </c>
      <c r="O1813" t="s">
        <v>27990</v>
      </c>
      <c r="P1813" t="s">
        <v>5</v>
      </c>
      <c r="Q1813" t="s">
        <v>5</v>
      </c>
      <c r="R1813" t="s">
        <v>5</v>
      </c>
      <c r="S1813" t="s">
        <v>5</v>
      </c>
      <c r="T1813" t="s">
        <v>28001</v>
      </c>
      <c r="U1813" t="s">
        <v>3407</v>
      </c>
      <c r="V1813" t="s">
        <v>5</v>
      </c>
      <c r="W1813" t="s">
        <v>5</v>
      </c>
      <c r="X1813" t="s">
        <v>5</v>
      </c>
      <c r="Y1813" t="s">
        <v>5</v>
      </c>
      <c r="Z1813" t="s">
        <v>5</v>
      </c>
    </row>
    <row r="1814" spans="1:27">
      <c r="A1814" t="s">
        <v>215430</v>
      </c>
      <c r="C1814" t="s">
        <v>316440</v>
      </c>
      <c r="D1814" s="27" t="s">
        <v>33335</v>
      </c>
      <c r="E1814" t="s">
        <v>2544</v>
      </c>
      <c r="F1814" t="s">
        <v>2545</v>
      </c>
      <c r="G1814" s="145">
        <v>18.2</v>
      </c>
      <c r="H1814" s="148">
        <v>1</v>
      </c>
      <c r="I1814" t="s">
        <v>167</v>
      </c>
      <c r="J1814" t="s">
        <v>5</v>
      </c>
      <c r="K1814" t="s">
        <v>1633</v>
      </c>
      <c r="L1814" t="s">
        <v>1638</v>
      </c>
      <c r="M1814" t="s">
        <v>33336</v>
      </c>
      <c r="N1814" t="s">
        <v>33337</v>
      </c>
      <c r="O1814" t="s">
        <v>27990</v>
      </c>
      <c r="P1814" t="s">
        <v>5</v>
      </c>
      <c r="Q1814" t="s">
        <v>5</v>
      </c>
      <c r="R1814" t="s">
        <v>5</v>
      </c>
      <c r="S1814" t="s">
        <v>5</v>
      </c>
      <c r="T1814" t="s">
        <v>28001</v>
      </c>
      <c r="U1814" t="s">
        <v>3407</v>
      </c>
      <c r="V1814" t="s">
        <v>5</v>
      </c>
      <c r="W1814" t="s">
        <v>5</v>
      </c>
      <c r="X1814" t="s">
        <v>5</v>
      </c>
      <c r="Y1814" t="s">
        <v>5</v>
      </c>
      <c r="Z1814" t="s">
        <v>5</v>
      </c>
    </row>
    <row r="1815" spans="1:27">
      <c r="A1815" t="s">
        <v>215431</v>
      </c>
      <c r="C1815" t="s">
        <v>316441</v>
      </c>
      <c r="D1815" s="27" t="s">
        <v>33338</v>
      </c>
      <c r="E1815" t="s">
        <v>2544</v>
      </c>
      <c r="F1815" t="s">
        <v>2545</v>
      </c>
      <c r="G1815" s="145">
        <v>8.8000000000000007</v>
      </c>
      <c r="H1815" s="148">
        <v>1</v>
      </c>
      <c r="I1815" t="s">
        <v>167</v>
      </c>
      <c r="J1815" t="s">
        <v>5</v>
      </c>
      <c r="K1815" t="s">
        <v>1633</v>
      </c>
      <c r="L1815" t="s">
        <v>1638</v>
      </c>
      <c r="M1815" t="s">
        <v>33339</v>
      </c>
      <c r="N1815" t="s">
        <v>33340</v>
      </c>
      <c r="O1815" t="s">
        <v>27990</v>
      </c>
      <c r="P1815" t="s">
        <v>5</v>
      </c>
      <c r="Q1815" t="s">
        <v>5</v>
      </c>
      <c r="R1815" t="s">
        <v>5</v>
      </c>
      <c r="S1815" t="s">
        <v>5</v>
      </c>
      <c r="T1815" t="s">
        <v>27943</v>
      </c>
      <c r="U1815" t="s">
        <v>3407</v>
      </c>
      <c r="V1815" t="s">
        <v>5</v>
      </c>
      <c r="W1815" t="s">
        <v>5</v>
      </c>
      <c r="X1815" t="s">
        <v>5</v>
      </c>
      <c r="Y1815" t="s">
        <v>5</v>
      </c>
      <c r="Z1815" t="s">
        <v>5</v>
      </c>
    </row>
    <row r="1816" spans="1:27">
      <c r="A1816" t="s">
        <v>215432</v>
      </c>
      <c r="C1816" t="s">
        <v>316442</v>
      </c>
      <c r="D1816" s="27" t="s">
        <v>33341</v>
      </c>
      <c r="E1816" t="s">
        <v>2544</v>
      </c>
      <c r="F1816" t="s">
        <v>2545</v>
      </c>
      <c r="G1816" s="145">
        <v>5.5</v>
      </c>
      <c r="H1816" s="148">
        <v>1</v>
      </c>
      <c r="I1816" t="s">
        <v>167</v>
      </c>
      <c r="J1816" t="s">
        <v>5</v>
      </c>
      <c r="K1816" t="s">
        <v>1633</v>
      </c>
      <c r="L1816" t="s">
        <v>1638</v>
      </c>
      <c r="M1816" t="s">
        <v>33342</v>
      </c>
      <c r="N1816" t="s">
        <v>33340</v>
      </c>
      <c r="O1816" t="s">
        <v>27990</v>
      </c>
      <c r="P1816" t="s">
        <v>5</v>
      </c>
      <c r="Q1816" t="s">
        <v>5</v>
      </c>
      <c r="R1816" t="s">
        <v>5</v>
      </c>
      <c r="S1816" t="s">
        <v>5</v>
      </c>
      <c r="T1816" t="s">
        <v>27943</v>
      </c>
      <c r="U1816" t="s">
        <v>3407</v>
      </c>
      <c r="V1816" t="s">
        <v>5</v>
      </c>
      <c r="W1816" t="s">
        <v>5</v>
      </c>
      <c r="X1816" t="s">
        <v>5</v>
      </c>
      <c r="Y1816" t="s">
        <v>5</v>
      </c>
      <c r="Z1816" t="s">
        <v>5</v>
      </c>
    </row>
    <row r="1817" spans="1:27">
      <c r="A1817" t="s">
        <v>215433</v>
      </c>
      <c r="C1817" t="s">
        <v>316443</v>
      </c>
      <c r="D1817" s="27" t="s">
        <v>33343</v>
      </c>
      <c r="E1817" t="s">
        <v>2544</v>
      </c>
      <c r="F1817" t="s">
        <v>2545</v>
      </c>
      <c r="G1817" s="145">
        <v>14.6</v>
      </c>
      <c r="H1817" s="148">
        <v>1</v>
      </c>
      <c r="I1817" t="s">
        <v>167</v>
      </c>
      <c r="J1817" t="s">
        <v>5</v>
      </c>
      <c r="K1817" t="s">
        <v>1633</v>
      </c>
      <c r="L1817" t="s">
        <v>1638</v>
      </c>
      <c r="M1817" t="s">
        <v>33344</v>
      </c>
      <c r="N1817" t="s">
        <v>33345</v>
      </c>
      <c r="O1817" t="s">
        <v>27990</v>
      </c>
      <c r="P1817" t="s">
        <v>5</v>
      </c>
      <c r="Q1817" t="s">
        <v>5</v>
      </c>
      <c r="R1817" t="s">
        <v>5</v>
      </c>
      <c r="S1817" t="s">
        <v>5</v>
      </c>
      <c r="T1817" t="s">
        <v>28001</v>
      </c>
      <c r="U1817" t="s">
        <v>3407</v>
      </c>
      <c r="V1817" t="s">
        <v>5</v>
      </c>
      <c r="W1817" t="s">
        <v>5</v>
      </c>
      <c r="X1817" t="s">
        <v>5</v>
      </c>
      <c r="Y1817" t="s">
        <v>5</v>
      </c>
      <c r="Z1817" t="s">
        <v>5</v>
      </c>
    </row>
    <row r="1818" spans="1:27">
      <c r="A1818" t="s">
        <v>215434</v>
      </c>
      <c r="C1818" t="s">
        <v>316444</v>
      </c>
      <c r="D1818" s="27" t="s">
        <v>33346</v>
      </c>
      <c r="E1818" t="s">
        <v>2544</v>
      </c>
      <c r="F1818" t="s">
        <v>2545</v>
      </c>
      <c r="G1818" s="145">
        <v>18.2</v>
      </c>
      <c r="H1818" s="148">
        <v>1</v>
      </c>
      <c r="I1818" t="s">
        <v>167</v>
      </c>
      <c r="J1818" t="s">
        <v>5</v>
      </c>
      <c r="K1818" t="s">
        <v>1633</v>
      </c>
      <c r="L1818" t="s">
        <v>1638</v>
      </c>
      <c r="M1818" t="s">
        <v>33347</v>
      </c>
      <c r="N1818" t="s">
        <v>33348</v>
      </c>
      <c r="O1818" t="s">
        <v>27990</v>
      </c>
      <c r="P1818" t="s">
        <v>5</v>
      </c>
      <c r="Q1818" t="s">
        <v>5</v>
      </c>
      <c r="R1818" t="s">
        <v>5</v>
      </c>
      <c r="S1818" t="s">
        <v>5</v>
      </c>
      <c r="T1818" t="s">
        <v>28001</v>
      </c>
      <c r="U1818" t="s">
        <v>3407</v>
      </c>
      <c r="V1818" t="s">
        <v>5</v>
      </c>
      <c r="W1818" t="s">
        <v>5</v>
      </c>
      <c r="X1818" t="s">
        <v>5</v>
      </c>
      <c r="Y1818" t="s">
        <v>5</v>
      </c>
      <c r="Z1818" t="s">
        <v>5</v>
      </c>
    </row>
    <row r="1819" spans="1:27">
      <c r="A1819" t="s">
        <v>215435</v>
      </c>
      <c r="C1819" t="s">
        <v>316445</v>
      </c>
      <c r="D1819" s="27" t="s">
        <v>33349</v>
      </c>
      <c r="E1819" t="s">
        <v>2544</v>
      </c>
      <c r="F1819" t="s">
        <v>2545</v>
      </c>
      <c r="G1819" s="145">
        <v>8.8000000000000007</v>
      </c>
      <c r="H1819" s="148">
        <v>1</v>
      </c>
      <c r="I1819" t="s">
        <v>167</v>
      </c>
      <c r="J1819" t="s">
        <v>5</v>
      </c>
      <c r="K1819" t="s">
        <v>1633</v>
      </c>
      <c r="L1819" t="s">
        <v>1638</v>
      </c>
      <c r="M1819" t="s">
        <v>33350</v>
      </c>
      <c r="N1819" t="s">
        <v>33351</v>
      </c>
      <c r="O1819" t="s">
        <v>27990</v>
      </c>
      <c r="P1819" t="s">
        <v>5</v>
      </c>
      <c r="Q1819" t="s">
        <v>5</v>
      </c>
      <c r="R1819" t="s">
        <v>5</v>
      </c>
      <c r="S1819" t="s">
        <v>5</v>
      </c>
      <c r="T1819" t="s">
        <v>27943</v>
      </c>
      <c r="U1819" t="s">
        <v>3407</v>
      </c>
      <c r="V1819" t="s">
        <v>5</v>
      </c>
      <c r="W1819" t="s">
        <v>5</v>
      </c>
      <c r="X1819" t="s">
        <v>5</v>
      </c>
      <c r="Y1819" t="s">
        <v>5</v>
      </c>
      <c r="Z1819" t="s">
        <v>5</v>
      </c>
    </row>
    <row r="1820" spans="1:27">
      <c r="A1820" t="s">
        <v>215436</v>
      </c>
      <c r="C1820" t="s">
        <v>316446</v>
      </c>
      <c r="D1820" s="27" t="s">
        <v>33352</v>
      </c>
      <c r="E1820" t="s">
        <v>2544</v>
      </c>
      <c r="F1820" t="s">
        <v>2545</v>
      </c>
      <c r="G1820" s="145">
        <v>5.5</v>
      </c>
      <c r="H1820" s="148">
        <v>1</v>
      </c>
      <c r="I1820" t="s">
        <v>167</v>
      </c>
      <c r="J1820" t="s">
        <v>5</v>
      </c>
      <c r="K1820" t="s">
        <v>1633</v>
      </c>
      <c r="L1820" t="s">
        <v>1638</v>
      </c>
      <c r="M1820" t="s">
        <v>33353</v>
      </c>
      <c r="N1820" t="s">
        <v>33351</v>
      </c>
      <c r="O1820" t="s">
        <v>27990</v>
      </c>
      <c r="P1820" t="s">
        <v>5</v>
      </c>
      <c r="Q1820" t="s">
        <v>5</v>
      </c>
      <c r="R1820" t="s">
        <v>5</v>
      </c>
      <c r="S1820" t="s">
        <v>5</v>
      </c>
      <c r="T1820" t="s">
        <v>27943</v>
      </c>
      <c r="U1820" t="s">
        <v>3407</v>
      </c>
      <c r="V1820" t="s">
        <v>5</v>
      </c>
      <c r="W1820" t="s">
        <v>5</v>
      </c>
      <c r="X1820" t="s">
        <v>5</v>
      </c>
      <c r="Y1820" t="s">
        <v>5</v>
      </c>
      <c r="Z1820" t="s">
        <v>5</v>
      </c>
    </row>
    <row r="1821" spans="1:27">
      <c r="A1821" t="s">
        <v>215437</v>
      </c>
      <c r="C1821" t="s">
        <v>316447</v>
      </c>
      <c r="D1821" s="27" t="s">
        <v>33354</v>
      </c>
      <c r="E1821" t="s">
        <v>2544</v>
      </c>
      <c r="F1821" t="s">
        <v>2545</v>
      </c>
      <c r="G1821" s="145">
        <v>18.14</v>
      </c>
      <c r="H1821" s="148">
        <v>1</v>
      </c>
      <c r="I1821" t="s">
        <v>167</v>
      </c>
      <c r="J1821" t="s">
        <v>5</v>
      </c>
      <c r="K1821" t="s">
        <v>1633</v>
      </c>
      <c r="L1821" t="s">
        <v>1638</v>
      </c>
      <c r="M1821" t="s">
        <v>33355</v>
      </c>
      <c r="N1821" t="s">
        <v>33356</v>
      </c>
      <c r="O1821" t="s">
        <v>27990</v>
      </c>
      <c r="P1821" t="s">
        <v>5</v>
      </c>
      <c r="Q1821" t="s">
        <v>5</v>
      </c>
      <c r="R1821" t="s">
        <v>5</v>
      </c>
      <c r="S1821" t="s">
        <v>5</v>
      </c>
      <c r="T1821" t="s">
        <v>28001</v>
      </c>
      <c r="U1821" t="s">
        <v>3407</v>
      </c>
      <c r="V1821" t="s">
        <v>5</v>
      </c>
      <c r="W1821" t="s">
        <v>5</v>
      </c>
      <c r="X1821" t="s">
        <v>5</v>
      </c>
      <c r="Y1821" t="s">
        <v>5</v>
      </c>
      <c r="Z1821" t="s">
        <v>5</v>
      </c>
      <c r="AA1821" t="s">
        <v>63943</v>
      </c>
    </row>
    <row r="1822" spans="1:27">
      <c r="A1822" t="s">
        <v>215438</v>
      </c>
      <c r="C1822" t="s">
        <v>316448</v>
      </c>
      <c r="D1822" s="27" t="s">
        <v>33357</v>
      </c>
      <c r="E1822" t="s">
        <v>2544</v>
      </c>
      <c r="F1822" t="s">
        <v>2545</v>
      </c>
      <c r="G1822" s="145">
        <v>8.8000000000000007</v>
      </c>
      <c r="H1822" s="148">
        <v>1</v>
      </c>
      <c r="I1822" t="s">
        <v>167</v>
      </c>
      <c r="J1822" t="s">
        <v>5</v>
      </c>
      <c r="K1822" t="s">
        <v>1633</v>
      </c>
      <c r="L1822" t="s">
        <v>1638</v>
      </c>
      <c r="M1822" t="s">
        <v>33358</v>
      </c>
      <c r="N1822" t="s">
        <v>33359</v>
      </c>
      <c r="O1822" t="s">
        <v>27990</v>
      </c>
      <c r="P1822" t="s">
        <v>5</v>
      </c>
      <c r="Q1822" t="s">
        <v>5</v>
      </c>
      <c r="R1822" t="s">
        <v>5</v>
      </c>
      <c r="S1822" t="s">
        <v>5</v>
      </c>
      <c r="T1822" t="s">
        <v>27943</v>
      </c>
      <c r="U1822" t="s">
        <v>3407</v>
      </c>
      <c r="V1822" t="s">
        <v>5</v>
      </c>
      <c r="W1822" t="s">
        <v>5</v>
      </c>
      <c r="X1822" t="s">
        <v>5</v>
      </c>
      <c r="Y1822" t="s">
        <v>5</v>
      </c>
      <c r="Z1822" t="s">
        <v>5</v>
      </c>
    </row>
    <row r="1823" spans="1:27">
      <c r="A1823" t="s">
        <v>215439</v>
      </c>
      <c r="C1823" t="s">
        <v>316449</v>
      </c>
      <c r="D1823" s="27" t="s">
        <v>33360</v>
      </c>
      <c r="E1823" t="s">
        <v>2544</v>
      </c>
      <c r="F1823" t="s">
        <v>2545</v>
      </c>
      <c r="G1823" s="145">
        <v>5.5</v>
      </c>
      <c r="H1823" s="148">
        <v>1</v>
      </c>
      <c r="I1823" t="s">
        <v>167</v>
      </c>
      <c r="J1823" t="s">
        <v>5</v>
      </c>
      <c r="K1823" t="s">
        <v>1633</v>
      </c>
      <c r="L1823" t="s">
        <v>1638</v>
      </c>
      <c r="M1823" t="s">
        <v>33361</v>
      </c>
      <c r="N1823" t="s">
        <v>33359</v>
      </c>
      <c r="O1823" t="s">
        <v>27990</v>
      </c>
      <c r="P1823" t="s">
        <v>5</v>
      </c>
      <c r="Q1823" t="s">
        <v>5</v>
      </c>
      <c r="R1823" t="s">
        <v>5</v>
      </c>
      <c r="S1823" t="s">
        <v>5</v>
      </c>
      <c r="T1823" t="s">
        <v>27943</v>
      </c>
      <c r="U1823" t="s">
        <v>3407</v>
      </c>
      <c r="V1823" t="s">
        <v>5</v>
      </c>
      <c r="W1823" t="s">
        <v>5</v>
      </c>
      <c r="X1823" t="s">
        <v>5</v>
      </c>
      <c r="Y1823" t="s">
        <v>5</v>
      </c>
      <c r="Z1823" t="s">
        <v>5</v>
      </c>
    </row>
    <row r="1824" spans="1:27">
      <c r="A1824" t="s">
        <v>215440</v>
      </c>
      <c r="C1824" t="s">
        <v>316450</v>
      </c>
      <c r="D1824" s="27" t="s">
        <v>33362</v>
      </c>
      <c r="E1824" t="s">
        <v>2544</v>
      </c>
      <c r="F1824" t="s">
        <v>2545</v>
      </c>
      <c r="G1824" s="145">
        <v>515.5</v>
      </c>
      <c r="H1824" s="148">
        <v>1</v>
      </c>
      <c r="I1824" t="s">
        <v>167</v>
      </c>
      <c r="J1824" t="s">
        <v>5</v>
      </c>
      <c r="K1824" t="s">
        <v>1633</v>
      </c>
      <c r="L1824" t="s">
        <v>1638</v>
      </c>
      <c r="M1824" t="s">
        <v>33363</v>
      </c>
      <c r="N1824" t="s">
        <v>33364</v>
      </c>
      <c r="O1824" t="s">
        <v>27990</v>
      </c>
      <c r="P1824" t="s">
        <v>5</v>
      </c>
      <c r="Q1824" t="s">
        <v>5</v>
      </c>
      <c r="R1824" t="s">
        <v>5</v>
      </c>
      <c r="S1824" t="s">
        <v>5</v>
      </c>
      <c r="T1824" t="s">
        <v>28001</v>
      </c>
      <c r="U1824" t="s">
        <v>3407</v>
      </c>
      <c r="V1824" t="s">
        <v>5</v>
      </c>
      <c r="W1824" t="s">
        <v>5</v>
      </c>
      <c r="X1824" t="s">
        <v>5</v>
      </c>
      <c r="Y1824" t="s">
        <v>5</v>
      </c>
      <c r="Z1824" t="s">
        <v>5</v>
      </c>
    </row>
    <row r="1825" spans="1:27">
      <c r="A1825" t="s">
        <v>215442</v>
      </c>
      <c r="C1825" t="s">
        <v>316452</v>
      </c>
      <c r="D1825" s="27" t="s">
        <v>33368</v>
      </c>
      <c r="E1825" t="s">
        <v>2544</v>
      </c>
      <c r="F1825" t="s">
        <v>2545</v>
      </c>
      <c r="G1825" s="145">
        <v>18.2</v>
      </c>
      <c r="H1825" s="148">
        <v>1</v>
      </c>
      <c r="I1825" t="s">
        <v>167</v>
      </c>
      <c r="J1825" t="s">
        <v>5</v>
      </c>
      <c r="K1825" t="s">
        <v>1633</v>
      </c>
      <c r="L1825" t="s">
        <v>1638</v>
      </c>
      <c r="M1825" t="s">
        <v>33369</v>
      </c>
      <c r="N1825" t="s">
        <v>33370</v>
      </c>
      <c r="O1825" t="s">
        <v>27990</v>
      </c>
      <c r="P1825" t="s">
        <v>5</v>
      </c>
      <c r="Q1825" t="s">
        <v>5</v>
      </c>
      <c r="R1825" t="s">
        <v>5</v>
      </c>
      <c r="S1825" t="s">
        <v>5</v>
      </c>
      <c r="T1825" t="s">
        <v>28001</v>
      </c>
      <c r="U1825" t="s">
        <v>3407</v>
      </c>
      <c r="V1825" t="s">
        <v>5</v>
      </c>
      <c r="W1825" t="s">
        <v>5</v>
      </c>
      <c r="X1825" t="s">
        <v>5</v>
      </c>
      <c r="Y1825" t="s">
        <v>5</v>
      </c>
      <c r="Z1825" t="s">
        <v>5</v>
      </c>
    </row>
    <row r="1826" spans="1:27">
      <c r="A1826" t="s">
        <v>215443</v>
      </c>
      <c r="C1826" t="s">
        <v>316453</v>
      </c>
      <c r="D1826" s="27" t="s">
        <v>33371</v>
      </c>
      <c r="E1826" t="s">
        <v>2544</v>
      </c>
      <c r="F1826" t="s">
        <v>2545</v>
      </c>
      <c r="G1826" s="145">
        <v>10.9</v>
      </c>
      <c r="H1826" s="148">
        <v>1</v>
      </c>
      <c r="I1826" t="s">
        <v>167</v>
      </c>
      <c r="J1826" t="s">
        <v>5</v>
      </c>
      <c r="K1826" t="s">
        <v>1633</v>
      </c>
      <c r="L1826" t="s">
        <v>1638</v>
      </c>
      <c r="M1826" t="s">
        <v>33372</v>
      </c>
      <c r="N1826" t="s">
        <v>33370</v>
      </c>
      <c r="O1826" t="s">
        <v>27990</v>
      </c>
      <c r="P1826" t="s">
        <v>5</v>
      </c>
      <c r="Q1826" t="s">
        <v>5</v>
      </c>
      <c r="R1826" t="s">
        <v>5</v>
      </c>
      <c r="S1826" t="s">
        <v>5</v>
      </c>
      <c r="T1826" t="s">
        <v>28001</v>
      </c>
      <c r="U1826" t="s">
        <v>3407</v>
      </c>
      <c r="V1826" t="s">
        <v>5</v>
      </c>
      <c r="W1826" t="s">
        <v>5</v>
      </c>
      <c r="X1826" t="s">
        <v>5</v>
      </c>
      <c r="Y1826" t="s">
        <v>5</v>
      </c>
      <c r="Z1826" t="s">
        <v>5</v>
      </c>
    </row>
    <row r="1827" spans="1:27">
      <c r="A1827" t="s">
        <v>215444</v>
      </c>
      <c r="C1827" t="s">
        <v>316454</v>
      </c>
      <c r="D1827" s="27" t="s">
        <v>33373</v>
      </c>
      <c r="E1827" t="s">
        <v>2544</v>
      </c>
      <c r="F1827" t="s">
        <v>2545</v>
      </c>
      <c r="G1827" s="145">
        <v>8.8000000000000007</v>
      </c>
      <c r="H1827" s="148">
        <v>1</v>
      </c>
      <c r="I1827" t="s">
        <v>167</v>
      </c>
      <c r="J1827" t="s">
        <v>5</v>
      </c>
      <c r="K1827" t="s">
        <v>1633</v>
      </c>
      <c r="L1827" t="s">
        <v>1638</v>
      </c>
      <c r="M1827" t="s">
        <v>33374</v>
      </c>
      <c r="N1827" t="s">
        <v>33375</v>
      </c>
      <c r="O1827" t="s">
        <v>27990</v>
      </c>
      <c r="P1827" t="s">
        <v>5</v>
      </c>
      <c r="Q1827" t="s">
        <v>5</v>
      </c>
      <c r="R1827" t="s">
        <v>5</v>
      </c>
      <c r="S1827" t="s">
        <v>5</v>
      </c>
      <c r="T1827" t="s">
        <v>27943</v>
      </c>
      <c r="U1827" t="s">
        <v>3407</v>
      </c>
      <c r="V1827" t="s">
        <v>5</v>
      </c>
      <c r="W1827" t="s">
        <v>5</v>
      </c>
      <c r="X1827" t="s">
        <v>5</v>
      </c>
      <c r="Y1827" t="s">
        <v>5</v>
      </c>
      <c r="Z1827" t="s">
        <v>5</v>
      </c>
    </row>
    <row r="1828" spans="1:27">
      <c r="A1828" t="s">
        <v>215445</v>
      </c>
      <c r="C1828" t="s">
        <v>316455</v>
      </c>
      <c r="D1828" s="27" t="s">
        <v>33376</v>
      </c>
      <c r="E1828" t="s">
        <v>2544</v>
      </c>
      <c r="F1828" t="s">
        <v>2545</v>
      </c>
      <c r="G1828" s="145">
        <v>5.5</v>
      </c>
      <c r="H1828" s="148">
        <v>1</v>
      </c>
      <c r="I1828" t="s">
        <v>167</v>
      </c>
      <c r="J1828" t="s">
        <v>5</v>
      </c>
      <c r="K1828" t="s">
        <v>1633</v>
      </c>
      <c r="L1828" t="s">
        <v>1638</v>
      </c>
      <c r="M1828" t="s">
        <v>33377</v>
      </c>
      <c r="N1828" t="s">
        <v>33375</v>
      </c>
      <c r="O1828" t="s">
        <v>27990</v>
      </c>
      <c r="P1828" t="s">
        <v>5</v>
      </c>
      <c r="Q1828" t="s">
        <v>5</v>
      </c>
      <c r="R1828" t="s">
        <v>5</v>
      </c>
      <c r="S1828" t="s">
        <v>5</v>
      </c>
      <c r="T1828" t="s">
        <v>27943</v>
      </c>
      <c r="U1828" t="s">
        <v>3407</v>
      </c>
      <c r="V1828" t="s">
        <v>5</v>
      </c>
      <c r="W1828" t="s">
        <v>5</v>
      </c>
      <c r="X1828" t="s">
        <v>5</v>
      </c>
      <c r="Y1828" t="s">
        <v>5</v>
      </c>
      <c r="Z1828" t="s">
        <v>5</v>
      </c>
    </row>
    <row r="1829" spans="1:27">
      <c r="A1829" t="s">
        <v>215446</v>
      </c>
      <c r="C1829" t="s">
        <v>316456</v>
      </c>
      <c r="D1829" s="27" t="s">
        <v>33378</v>
      </c>
      <c r="E1829" t="s">
        <v>2544</v>
      </c>
      <c r="F1829" t="s">
        <v>2545</v>
      </c>
      <c r="G1829" s="145">
        <v>45.4</v>
      </c>
      <c r="H1829" s="148">
        <v>1</v>
      </c>
      <c r="I1829" t="s">
        <v>167</v>
      </c>
      <c r="J1829" t="s">
        <v>5</v>
      </c>
      <c r="K1829" t="s">
        <v>1633</v>
      </c>
      <c r="L1829" t="s">
        <v>1638</v>
      </c>
      <c r="M1829" t="s">
        <v>33379</v>
      </c>
      <c r="N1829" t="s">
        <v>33380</v>
      </c>
      <c r="O1829" t="s">
        <v>27990</v>
      </c>
      <c r="P1829" t="s">
        <v>5</v>
      </c>
      <c r="Q1829" t="s">
        <v>5</v>
      </c>
      <c r="R1829" t="s">
        <v>5</v>
      </c>
      <c r="S1829" t="s">
        <v>5</v>
      </c>
      <c r="T1829" t="s">
        <v>28001</v>
      </c>
      <c r="U1829" t="s">
        <v>3407</v>
      </c>
      <c r="V1829" t="s">
        <v>5</v>
      </c>
      <c r="W1829" t="s">
        <v>5</v>
      </c>
      <c r="X1829" t="s">
        <v>5</v>
      </c>
      <c r="Y1829" t="s">
        <v>5</v>
      </c>
      <c r="Z1829" t="s">
        <v>5</v>
      </c>
    </row>
    <row r="1830" spans="1:27">
      <c r="A1830" t="s">
        <v>215447</v>
      </c>
      <c r="C1830" t="s">
        <v>316457</v>
      </c>
      <c r="D1830" s="27" t="s">
        <v>33381</v>
      </c>
      <c r="E1830" t="s">
        <v>2544</v>
      </c>
      <c r="F1830" t="s">
        <v>2545</v>
      </c>
      <c r="G1830" s="145">
        <v>39</v>
      </c>
      <c r="H1830" s="148">
        <v>1</v>
      </c>
      <c r="I1830" t="s">
        <v>167</v>
      </c>
      <c r="J1830" t="s">
        <v>5</v>
      </c>
      <c r="K1830" t="s">
        <v>1633</v>
      </c>
      <c r="L1830" t="s">
        <v>1638</v>
      </c>
      <c r="M1830" t="s">
        <v>33382</v>
      </c>
      <c r="N1830" t="s">
        <v>33383</v>
      </c>
      <c r="O1830" t="s">
        <v>27990</v>
      </c>
      <c r="P1830" t="s">
        <v>5</v>
      </c>
      <c r="Q1830" t="s">
        <v>5</v>
      </c>
      <c r="R1830" t="s">
        <v>5</v>
      </c>
      <c r="S1830" t="s">
        <v>5</v>
      </c>
      <c r="T1830" t="s">
        <v>27943</v>
      </c>
      <c r="U1830" t="s">
        <v>3407</v>
      </c>
      <c r="V1830" t="s">
        <v>5</v>
      </c>
      <c r="W1830" t="s">
        <v>5</v>
      </c>
      <c r="X1830" t="s">
        <v>5</v>
      </c>
      <c r="Y1830" t="s">
        <v>5</v>
      </c>
      <c r="Z1830" t="s">
        <v>5</v>
      </c>
    </row>
    <row r="1831" spans="1:27">
      <c r="A1831" t="s">
        <v>215448</v>
      </c>
      <c r="C1831" t="s">
        <v>316458</v>
      </c>
      <c r="D1831" s="27" t="s">
        <v>33384</v>
      </c>
      <c r="E1831" t="s">
        <v>2544</v>
      </c>
      <c r="F1831" t="s">
        <v>2545</v>
      </c>
      <c r="G1831" s="145">
        <v>90.8</v>
      </c>
      <c r="H1831" s="148">
        <v>1</v>
      </c>
      <c r="I1831" t="s">
        <v>167</v>
      </c>
      <c r="J1831" t="s">
        <v>5</v>
      </c>
      <c r="K1831" t="s">
        <v>1633</v>
      </c>
      <c r="L1831" t="s">
        <v>1638</v>
      </c>
      <c r="M1831" t="s">
        <v>33385</v>
      </c>
      <c r="N1831" t="s">
        <v>33386</v>
      </c>
      <c r="O1831" t="s">
        <v>27990</v>
      </c>
      <c r="P1831" t="s">
        <v>5</v>
      </c>
      <c r="Q1831" t="s">
        <v>5</v>
      </c>
      <c r="R1831" t="s">
        <v>5</v>
      </c>
      <c r="S1831" t="s">
        <v>5</v>
      </c>
      <c r="T1831" t="s">
        <v>28001</v>
      </c>
      <c r="U1831" t="s">
        <v>3407</v>
      </c>
      <c r="V1831" t="s">
        <v>5</v>
      </c>
      <c r="W1831" t="s">
        <v>5</v>
      </c>
      <c r="X1831" t="s">
        <v>5</v>
      </c>
      <c r="Y1831" t="s">
        <v>5</v>
      </c>
      <c r="Z1831" t="s">
        <v>5</v>
      </c>
    </row>
    <row r="1832" spans="1:27">
      <c r="A1832" t="s">
        <v>215449</v>
      </c>
      <c r="C1832" t="s">
        <v>316459</v>
      </c>
      <c r="D1832" s="27" t="s">
        <v>33387</v>
      </c>
      <c r="E1832" t="s">
        <v>2544</v>
      </c>
      <c r="F1832" t="s">
        <v>2545</v>
      </c>
      <c r="G1832" s="145">
        <v>44</v>
      </c>
      <c r="H1832" s="148">
        <v>1</v>
      </c>
      <c r="I1832" t="s">
        <v>167</v>
      </c>
      <c r="J1832" t="s">
        <v>5</v>
      </c>
      <c r="K1832" t="s">
        <v>1633</v>
      </c>
      <c r="L1832" t="s">
        <v>1638</v>
      </c>
      <c r="M1832" t="s">
        <v>33388</v>
      </c>
      <c r="N1832" t="s">
        <v>33389</v>
      </c>
      <c r="O1832" t="s">
        <v>27990</v>
      </c>
      <c r="P1832" t="s">
        <v>5</v>
      </c>
      <c r="Q1832" t="s">
        <v>5</v>
      </c>
      <c r="R1832" t="s">
        <v>5</v>
      </c>
      <c r="S1832" t="s">
        <v>5</v>
      </c>
      <c r="T1832" t="s">
        <v>27943</v>
      </c>
      <c r="U1832" t="s">
        <v>3407</v>
      </c>
      <c r="V1832" t="s">
        <v>5</v>
      </c>
      <c r="W1832" t="s">
        <v>5</v>
      </c>
      <c r="X1832" t="s">
        <v>5</v>
      </c>
      <c r="Y1832" t="s">
        <v>5</v>
      </c>
      <c r="Z1832" t="s">
        <v>5</v>
      </c>
    </row>
    <row r="1833" spans="1:27">
      <c r="A1833" t="s">
        <v>215450</v>
      </c>
      <c r="C1833" t="s">
        <v>316460</v>
      </c>
      <c r="D1833" s="27" t="s">
        <v>33390</v>
      </c>
      <c r="E1833" t="s">
        <v>2544</v>
      </c>
      <c r="F1833" t="s">
        <v>2545</v>
      </c>
      <c r="G1833" s="145">
        <v>6.6</v>
      </c>
      <c r="H1833" s="148">
        <v>1</v>
      </c>
      <c r="I1833" t="s">
        <v>167</v>
      </c>
      <c r="J1833" t="s">
        <v>5</v>
      </c>
      <c r="K1833" t="s">
        <v>1633</v>
      </c>
      <c r="L1833" t="s">
        <v>1638</v>
      </c>
      <c r="M1833" t="s">
        <v>33391</v>
      </c>
      <c r="N1833" t="s">
        <v>33392</v>
      </c>
      <c r="O1833" t="s">
        <v>27990</v>
      </c>
      <c r="P1833" t="s">
        <v>5</v>
      </c>
      <c r="Q1833" t="s">
        <v>5</v>
      </c>
      <c r="R1833" t="s">
        <v>5</v>
      </c>
      <c r="S1833" t="s">
        <v>5</v>
      </c>
      <c r="T1833" t="s">
        <v>27943</v>
      </c>
      <c r="U1833" t="s">
        <v>3407</v>
      </c>
      <c r="V1833" t="s">
        <v>5</v>
      </c>
      <c r="W1833" t="s">
        <v>5</v>
      </c>
      <c r="X1833" t="s">
        <v>5</v>
      </c>
      <c r="Y1833" t="s">
        <v>5</v>
      </c>
      <c r="Z1833" t="s">
        <v>5</v>
      </c>
    </row>
    <row r="1834" spans="1:27">
      <c r="A1834" t="s">
        <v>215451</v>
      </c>
      <c r="C1834" t="s">
        <v>316461</v>
      </c>
      <c r="D1834" s="27" t="s">
        <v>33393</v>
      </c>
      <c r="E1834" t="s">
        <v>2544</v>
      </c>
      <c r="F1834" t="s">
        <v>2545</v>
      </c>
      <c r="G1834" s="145">
        <v>4.13</v>
      </c>
      <c r="H1834" s="148">
        <v>1</v>
      </c>
      <c r="I1834" t="s">
        <v>167</v>
      </c>
      <c r="J1834" t="s">
        <v>5</v>
      </c>
      <c r="K1834" t="s">
        <v>1633</v>
      </c>
      <c r="L1834" t="s">
        <v>1638</v>
      </c>
      <c r="M1834" t="s">
        <v>33394</v>
      </c>
      <c r="N1834" t="s">
        <v>33392</v>
      </c>
      <c r="O1834" t="s">
        <v>27990</v>
      </c>
      <c r="P1834" t="s">
        <v>5</v>
      </c>
      <c r="Q1834" t="s">
        <v>5</v>
      </c>
      <c r="R1834" t="s">
        <v>5</v>
      </c>
      <c r="S1834" t="s">
        <v>5</v>
      </c>
      <c r="T1834" t="s">
        <v>27943</v>
      </c>
      <c r="U1834" t="s">
        <v>3407</v>
      </c>
      <c r="V1834" t="s">
        <v>5</v>
      </c>
      <c r="W1834" t="s">
        <v>5</v>
      </c>
      <c r="X1834" t="s">
        <v>5</v>
      </c>
      <c r="Y1834" t="s">
        <v>5</v>
      </c>
      <c r="Z1834" t="s">
        <v>5</v>
      </c>
    </row>
    <row r="1835" spans="1:27">
      <c r="A1835" t="s">
        <v>215452</v>
      </c>
      <c r="C1835" t="s">
        <v>316462</v>
      </c>
      <c r="D1835" s="27" t="s">
        <v>33395</v>
      </c>
      <c r="E1835" t="s">
        <v>2544</v>
      </c>
      <c r="F1835" t="s">
        <v>2545</v>
      </c>
      <c r="G1835" s="145">
        <v>190.6</v>
      </c>
      <c r="H1835" s="148">
        <v>1</v>
      </c>
      <c r="I1835" t="s">
        <v>167</v>
      </c>
      <c r="J1835" t="s">
        <v>5</v>
      </c>
      <c r="K1835" t="s">
        <v>1633</v>
      </c>
      <c r="L1835" t="s">
        <v>1638</v>
      </c>
      <c r="M1835" t="s">
        <v>33396</v>
      </c>
      <c r="N1835" t="s">
        <v>33397</v>
      </c>
      <c r="O1835" t="s">
        <v>27990</v>
      </c>
      <c r="P1835" t="s">
        <v>5</v>
      </c>
      <c r="Q1835" t="s">
        <v>5</v>
      </c>
      <c r="R1835" t="s">
        <v>5</v>
      </c>
      <c r="S1835" t="s">
        <v>5</v>
      </c>
      <c r="T1835" t="s">
        <v>28001</v>
      </c>
      <c r="U1835" t="s">
        <v>3407</v>
      </c>
      <c r="V1835" t="s">
        <v>5</v>
      </c>
      <c r="W1835" t="s">
        <v>5</v>
      </c>
      <c r="X1835" t="s">
        <v>5</v>
      </c>
      <c r="Y1835" t="s">
        <v>5</v>
      </c>
      <c r="Z1835" t="s">
        <v>5</v>
      </c>
      <c r="AA1835" t="s">
        <v>63943</v>
      </c>
    </row>
    <row r="1836" spans="1:27">
      <c r="A1836" t="s">
        <v>215453</v>
      </c>
      <c r="C1836" t="s">
        <v>316463</v>
      </c>
      <c r="D1836" s="27" t="s">
        <v>33398</v>
      </c>
      <c r="E1836" t="s">
        <v>2544</v>
      </c>
      <c r="F1836" t="s">
        <v>2545</v>
      </c>
      <c r="G1836" s="145">
        <v>145.19999999999999</v>
      </c>
      <c r="H1836" s="148">
        <v>1</v>
      </c>
      <c r="I1836" t="s">
        <v>167</v>
      </c>
      <c r="J1836" t="s">
        <v>5</v>
      </c>
      <c r="K1836" t="s">
        <v>1633</v>
      </c>
      <c r="L1836" t="s">
        <v>1638</v>
      </c>
      <c r="M1836" t="s">
        <v>33399</v>
      </c>
      <c r="N1836" t="s">
        <v>33397</v>
      </c>
      <c r="O1836" t="s">
        <v>28096</v>
      </c>
      <c r="P1836" t="s">
        <v>5</v>
      </c>
      <c r="Q1836" t="s">
        <v>5</v>
      </c>
      <c r="R1836" t="s">
        <v>5</v>
      </c>
      <c r="S1836" t="s">
        <v>5</v>
      </c>
      <c r="T1836" t="s">
        <v>28001</v>
      </c>
      <c r="U1836" t="s">
        <v>3407</v>
      </c>
      <c r="V1836" t="s">
        <v>5</v>
      </c>
      <c r="W1836" t="s">
        <v>5</v>
      </c>
      <c r="X1836" t="s">
        <v>5</v>
      </c>
      <c r="Y1836" t="s">
        <v>5</v>
      </c>
      <c r="Z1836" t="s">
        <v>5</v>
      </c>
      <c r="AA1836" t="s">
        <v>63943</v>
      </c>
    </row>
    <row r="1837" spans="1:27">
      <c r="A1837" t="s">
        <v>215454</v>
      </c>
      <c r="C1837" t="s">
        <v>316464</v>
      </c>
      <c r="D1837" s="27" t="s">
        <v>33400</v>
      </c>
      <c r="E1837" t="s">
        <v>2544</v>
      </c>
      <c r="F1837" t="s">
        <v>2545</v>
      </c>
      <c r="G1837" s="145">
        <v>183.3</v>
      </c>
      <c r="H1837" s="148">
        <v>1</v>
      </c>
      <c r="I1837" t="s">
        <v>167</v>
      </c>
      <c r="J1837" t="s">
        <v>5</v>
      </c>
      <c r="K1837" t="s">
        <v>1633</v>
      </c>
      <c r="L1837" t="s">
        <v>1638</v>
      </c>
      <c r="M1837" t="s">
        <v>33401</v>
      </c>
      <c r="N1837" t="s">
        <v>33397</v>
      </c>
      <c r="O1837" t="s">
        <v>28096</v>
      </c>
      <c r="P1837" t="s">
        <v>5</v>
      </c>
      <c r="Q1837" t="s">
        <v>5</v>
      </c>
      <c r="R1837" t="s">
        <v>5</v>
      </c>
      <c r="S1837" t="s">
        <v>5</v>
      </c>
      <c r="T1837" t="s">
        <v>28001</v>
      </c>
      <c r="U1837" t="s">
        <v>3407</v>
      </c>
      <c r="V1837" t="s">
        <v>5</v>
      </c>
      <c r="W1837" t="s">
        <v>5</v>
      </c>
      <c r="X1837" t="s">
        <v>5</v>
      </c>
      <c r="Y1837" t="s">
        <v>5</v>
      </c>
      <c r="Z1837" t="s">
        <v>5</v>
      </c>
      <c r="AA1837" t="s">
        <v>63943</v>
      </c>
    </row>
    <row r="1838" spans="1:27">
      <c r="A1838" t="s">
        <v>215455</v>
      </c>
      <c r="C1838" t="s">
        <v>316465</v>
      </c>
      <c r="D1838" s="27" t="s">
        <v>33402</v>
      </c>
      <c r="E1838" t="s">
        <v>2544</v>
      </c>
      <c r="F1838" t="s">
        <v>2545</v>
      </c>
      <c r="G1838" s="145">
        <v>163.30000000000001</v>
      </c>
      <c r="H1838" s="148">
        <v>1</v>
      </c>
      <c r="I1838" t="s">
        <v>167</v>
      </c>
      <c r="J1838" t="s">
        <v>5</v>
      </c>
      <c r="K1838" t="s">
        <v>1633</v>
      </c>
      <c r="L1838" t="s">
        <v>1638</v>
      </c>
      <c r="M1838" t="s">
        <v>33403</v>
      </c>
      <c r="N1838" t="s">
        <v>33397</v>
      </c>
      <c r="O1838" t="s">
        <v>28096</v>
      </c>
      <c r="P1838" t="s">
        <v>5</v>
      </c>
      <c r="Q1838" t="s">
        <v>5</v>
      </c>
      <c r="R1838" t="s">
        <v>5</v>
      </c>
      <c r="S1838" t="s">
        <v>5</v>
      </c>
      <c r="T1838" t="s">
        <v>28001</v>
      </c>
      <c r="U1838" t="s">
        <v>3407</v>
      </c>
      <c r="V1838" t="s">
        <v>5</v>
      </c>
      <c r="W1838" t="s">
        <v>5</v>
      </c>
      <c r="X1838" t="s">
        <v>5</v>
      </c>
      <c r="Y1838" t="s">
        <v>5</v>
      </c>
      <c r="Z1838" t="s">
        <v>5</v>
      </c>
      <c r="AA1838" t="s">
        <v>63943</v>
      </c>
    </row>
    <row r="1839" spans="1:27">
      <c r="A1839" t="s">
        <v>215456</v>
      </c>
      <c r="C1839" t="s">
        <v>316466</v>
      </c>
      <c r="D1839" s="27" t="s">
        <v>33404</v>
      </c>
      <c r="E1839" t="s">
        <v>2544</v>
      </c>
      <c r="F1839" t="s">
        <v>2545</v>
      </c>
      <c r="G1839" s="145">
        <v>93</v>
      </c>
      <c r="H1839" s="148">
        <v>1</v>
      </c>
      <c r="I1839" t="s">
        <v>167</v>
      </c>
      <c r="J1839" t="s">
        <v>5</v>
      </c>
      <c r="K1839" t="s">
        <v>1633</v>
      </c>
      <c r="L1839" t="s">
        <v>1638</v>
      </c>
      <c r="M1839" t="s">
        <v>33405</v>
      </c>
      <c r="N1839" t="s">
        <v>33406</v>
      </c>
      <c r="O1839" t="s">
        <v>27990</v>
      </c>
      <c r="P1839" t="s">
        <v>5</v>
      </c>
      <c r="Q1839" t="s">
        <v>5</v>
      </c>
      <c r="R1839" t="s">
        <v>5</v>
      </c>
      <c r="S1839" t="s">
        <v>5</v>
      </c>
      <c r="T1839" t="s">
        <v>27943</v>
      </c>
      <c r="U1839" t="s">
        <v>3407</v>
      </c>
      <c r="V1839" t="s">
        <v>5</v>
      </c>
      <c r="W1839" t="s">
        <v>5</v>
      </c>
      <c r="X1839" t="s">
        <v>5</v>
      </c>
      <c r="Y1839" t="s">
        <v>5</v>
      </c>
      <c r="Z1839" t="s">
        <v>5</v>
      </c>
      <c r="AA1839" t="s">
        <v>63943</v>
      </c>
    </row>
    <row r="1840" spans="1:27">
      <c r="A1840" t="s">
        <v>215457</v>
      </c>
      <c r="C1840" t="s">
        <v>316467</v>
      </c>
      <c r="D1840" s="27" t="s">
        <v>33407</v>
      </c>
      <c r="E1840" t="s">
        <v>2544</v>
      </c>
      <c r="F1840" t="s">
        <v>2545</v>
      </c>
      <c r="G1840" s="145">
        <v>58</v>
      </c>
      <c r="H1840" s="148">
        <v>1</v>
      </c>
      <c r="I1840" t="s">
        <v>167</v>
      </c>
      <c r="J1840" t="s">
        <v>5</v>
      </c>
      <c r="K1840" t="s">
        <v>1633</v>
      </c>
      <c r="L1840" t="s">
        <v>1638</v>
      </c>
      <c r="M1840" t="s">
        <v>33408</v>
      </c>
      <c r="N1840" t="s">
        <v>33406</v>
      </c>
      <c r="O1840" t="s">
        <v>27990</v>
      </c>
      <c r="P1840" t="s">
        <v>5</v>
      </c>
      <c r="Q1840" t="s">
        <v>5</v>
      </c>
      <c r="R1840" t="s">
        <v>5</v>
      </c>
      <c r="S1840" t="s">
        <v>5</v>
      </c>
      <c r="T1840" t="s">
        <v>27943</v>
      </c>
      <c r="U1840" t="s">
        <v>3407</v>
      </c>
      <c r="V1840" t="s">
        <v>5</v>
      </c>
      <c r="W1840" t="s">
        <v>5</v>
      </c>
      <c r="X1840" t="s">
        <v>5</v>
      </c>
      <c r="Y1840" t="s">
        <v>5</v>
      </c>
      <c r="Z1840" t="s">
        <v>5</v>
      </c>
      <c r="AA1840" t="s">
        <v>63943</v>
      </c>
    </row>
    <row r="1841" spans="1:27">
      <c r="A1841" t="s">
        <v>215458</v>
      </c>
      <c r="C1841" t="s">
        <v>316468</v>
      </c>
      <c r="D1841" s="27" t="s">
        <v>33409</v>
      </c>
      <c r="E1841" t="s">
        <v>2544</v>
      </c>
      <c r="F1841" t="s">
        <v>2545</v>
      </c>
      <c r="G1841" s="145">
        <v>80</v>
      </c>
      <c r="H1841" s="148">
        <v>1</v>
      </c>
      <c r="I1841" t="s">
        <v>167</v>
      </c>
      <c r="J1841" t="s">
        <v>5</v>
      </c>
      <c r="K1841" t="s">
        <v>1633</v>
      </c>
      <c r="L1841" t="s">
        <v>1638</v>
      </c>
      <c r="M1841" t="s">
        <v>33410</v>
      </c>
      <c r="N1841" t="s">
        <v>33406</v>
      </c>
      <c r="O1841" t="s">
        <v>28096</v>
      </c>
      <c r="P1841" t="s">
        <v>5</v>
      </c>
      <c r="Q1841" t="s">
        <v>5</v>
      </c>
      <c r="R1841" t="s">
        <v>5</v>
      </c>
      <c r="S1841" t="s">
        <v>5</v>
      </c>
      <c r="T1841" t="s">
        <v>27943</v>
      </c>
      <c r="U1841" t="s">
        <v>3407</v>
      </c>
      <c r="V1841" t="s">
        <v>5</v>
      </c>
      <c r="W1841" t="s">
        <v>5</v>
      </c>
      <c r="X1841" t="s">
        <v>5</v>
      </c>
      <c r="Y1841" t="s">
        <v>5</v>
      </c>
      <c r="Z1841" t="s">
        <v>5</v>
      </c>
      <c r="AA1841" t="s">
        <v>63943</v>
      </c>
    </row>
    <row r="1842" spans="1:27">
      <c r="A1842" t="s">
        <v>215459</v>
      </c>
      <c r="C1842" t="s">
        <v>316469</v>
      </c>
      <c r="D1842" s="27" t="s">
        <v>33411</v>
      </c>
      <c r="E1842" t="s">
        <v>2544</v>
      </c>
      <c r="F1842" t="s">
        <v>2545</v>
      </c>
      <c r="G1842" s="145">
        <v>50</v>
      </c>
      <c r="H1842" s="148">
        <v>1</v>
      </c>
      <c r="I1842" t="s">
        <v>167</v>
      </c>
      <c r="J1842" t="s">
        <v>5</v>
      </c>
      <c r="K1842" t="s">
        <v>1633</v>
      </c>
      <c r="L1842" t="s">
        <v>1638</v>
      </c>
      <c r="M1842" t="s">
        <v>33412</v>
      </c>
      <c r="N1842" t="s">
        <v>33406</v>
      </c>
      <c r="O1842" t="s">
        <v>28096</v>
      </c>
      <c r="P1842" t="s">
        <v>5</v>
      </c>
      <c r="Q1842" t="s">
        <v>5</v>
      </c>
      <c r="R1842" t="s">
        <v>5</v>
      </c>
      <c r="S1842" t="s">
        <v>5</v>
      </c>
      <c r="T1842" t="s">
        <v>27943</v>
      </c>
      <c r="U1842" t="s">
        <v>3407</v>
      </c>
      <c r="V1842" t="s">
        <v>5</v>
      </c>
      <c r="W1842" t="s">
        <v>5</v>
      </c>
      <c r="X1842" t="s">
        <v>5</v>
      </c>
      <c r="Y1842" t="s">
        <v>5</v>
      </c>
      <c r="Z1842" t="s">
        <v>5</v>
      </c>
      <c r="AA1842" t="s">
        <v>63943</v>
      </c>
    </row>
    <row r="1843" spans="1:27">
      <c r="A1843" t="s">
        <v>215460</v>
      </c>
      <c r="C1843" t="s">
        <v>316470</v>
      </c>
      <c r="D1843" s="27" t="s">
        <v>33413</v>
      </c>
      <c r="E1843" t="s">
        <v>2544</v>
      </c>
      <c r="F1843" t="s">
        <v>2545</v>
      </c>
      <c r="G1843" s="145">
        <v>71</v>
      </c>
      <c r="H1843" s="148">
        <v>1</v>
      </c>
      <c r="I1843" t="s">
        <v>167</v>
      </c>
      <c r="J1843" t="s">
        <v>5</v>
      </c>
      <c r="K1843" t="s">
        <v>1633</v>
      </c>
      <c r="L1843" t="s">
        <v>1638</v>
      </c>
      <c r="M1843" t="s">
        <v>33414</v>
      </c>
      <c r="N1843" t="s">
        <v>33406</v>
      </c>
      <c r="O1843" t="s">
        <v>28096</v>
      </c>
      <c r="P1843" t="s">
        <v>5</v>
      </c>
      <c r="Q1843" t="s">
        <v>5</v>
      </c>
      <c r="R1843" t="s">
        <v>5</v>
      </c>
      <c r="S1843" t="s">
        <v>5</v>
      </c>
      <c r="T1843" t="s">
        <v>27943</v>
      </c>
      <c r="U1843" t="s">
        <v>3407</v>
      </c>
      <c r="V1843" t="s">
        <v>5</v>
      </c>
      <c r="W1843" t="s">
        <v>5</v>
      </c>
      <c r="X1843" t="s">
        <v>5</v>
      </c>
      <c r="Y1843" t="s">
        <v>5</v>
      </c>
      <c r="Z1843" t="s">
        <v>5</v>
      </c>
      <c r="AA1843" t="s">
        <v>63943</v>
      </c>
    </row>
    <row r="1844" spans="1:27">
      <c r="A1844" t="s">
        <v>215461</v>
      </c>
      <c r="C1844" t="s">
        <v>316471</v>
      </c>
      <c r="D1844" s="27" t="s">
        <v>33415</v>
      </c>
      <c r="E1844" t="s">
        <v>2544</v>
      </c>
      <c r="F1844" t="s">
        <v>2545</v>
      </c>
      <c r="G1844" s="145">
        <v>44</v>
      </c>
      <c r="H1844" s="148">
        <v>1</v>
      </c>
      <c r="I1844" t="s">
        <v>167</v>
      </c>
      <c r="J1844" t="s">
        <v>5</v>
      </c>
      <c r="K1844" t="s">
        <v>1633</v>
      </c>
      <c r="L1844" t="s">
        <v>1638</v>
      </c>
      <c r="M1844" t="s">
        <v>33416</v>
      </c>
      <c r="N1844" t="s">
        <v>33406</v>
      </c>
      <c r="O1844" t="s">
        <v>28096</v>
      </c>
      <c r="P1844" t="s">
        <v>5</v>
      </c>
      <c r="Q1844" t="s">
        <v>5</v>
      </c>
      <c r="R1844" t="s">
        <v>5</v>
      </c>
      <c r="S1844" t="s">
        <v>5</v>
      </c>
      <c r="T1844" t="s">
        <v>27943</v>
      </c>
      <c r="U1844" t="s">
        <v>3407</v>
      </c>
      <c r="V1844" t="s">
        <v>5</v>
      </c>
      <c r="W1844" t="s">
        <v>5</v>
      </c>
      <c r="X1844" t="s">
        <v>5</v>
      </c>
      <c r="Y1844" t="s">
        <v>5</v>
      </c>
      <c r="Z1844" t="s">
        <v>5</v>
      </c>
      <c r="AA1844" t="s">
        <v>63943</v>
      </c>
    </row>
    <row r="1845" spans="1:27">
      <c r="A1845" t="s">
        <v>215462</v>
      </c>
      <c r="C1845" t="s">
        <v>316472</v>
      </c>
      <c r="D1845" s="27" t="s">
        <v>33417</v>
      </c>
      <c r="E1845" t="s">
        <v>2544</v>
      </c>
      <c r="F1845" t="s">
        <v>2545</v>
      </c>
      <c r="G1845" s="145">
        <v>89</v>
      </c>
      <c r="H1845" s="148">
        <v>1</v>
      </c>
      <c r="I1845" t="s">
        <v>167</v>
      </c>
      <c r="J1845" t="s">
        <v>5</v>
      </c>
      <c r="K1845" t="s">
        <v>1633</v>
      </c>
      <c r="L1845" t="s">
        <v>1638</v>
      </c>
      <c r="M1845" t="s">
        <v>33418</v>
      </c>
      <c r="N1845" t="s">
        <v>33406</v>
      </c>
      <c r="O1845" t="s">
        <v>28096</v>
      </c>
      <c r="P1845" t="s">
        <v>5</v>
      </c>
      <c r="Q1845" t="s">
        <v>5</v>
      </c>
      <c r="R1845" t="s">
        <v>5</v>
      </c>
      <c r="S1845" t="s">
        <v>5</v>
      </c>
      <c r="T1845" t="s">
        <v>27943</v>
      </c>
      <c r="U1845" t="s">
        <v>3407</v>
      </c>
      <c r="V1845" t="s">
        <v>5</v>
      </c>
      <c r="W1845" t="s">
        <v>5</v>
      </c>
      <c r="X1845" t="s">
        <v>5</v>
      </c>
      <c r="Y1845" t="s">
        <v>5</v>
      </c>
      <c r="Z1845" t="s">
        <v>5</v>
      </c>
      <c r="AA1845" t="s">
        <v>63943</v>
      </c>
    </row>
    <row r="1846" spans="1:27">
      <c r="A1846" t="s">
        <v>215463</v>
      </c>
      <c r="C1846" t="s">
        <v>316473</v>
      </c>
      <c r="D1846" s="27" t="s">
        <v>33419</v>
      </c>
      <c r="E1846" t="s">
        <v>2544</v>
      </c>
      <c r="F1846" t="s">
        <v>2545</v>
      </c>
      <c r="G1846" s="145">
        <v>56</v>
      </c>
      <c r="H1846" s="148">
        <v>1</v>
      </c>
      <c r="I1846" t="s">
        <v>167</v>
      </c>
      <c r="J1846" t="s">
        <v>5</v>
      </c>
      <c r="K1846" t="s">
        <v>1633</v>
      </c>
      <c r="L1846" t="s">
        <v>1638</v>
      </c>
      <c r="M1846" t="s">
        <v>33420</v>
      </c>
      <c r="N1846" t="s">
        <v>33406</v>
      </c>
      <c r="O1846" t="s">
        <v>28096</v>
      </c>
      <c r="P1846" t="s">
        <v>5</v>
      </c>
      <c r="Q1846" t="s">
        <v>5</v>
      </c>
      <c r="R1846" t="s">
        <v>5</v>
      </c>
      <c r="S1846" t="s">
        <v>5</v>
      </c>
      <c r="T1846" t="s">
        <v>27943</v>
      </c>
      <c r="U1846" t="s">
        <v>3407</v>
      </c>
      <c r="V1846" t="s">
        <v>5</v>
      </c>
      <c r="W1846" t="s">
        <v>5</v>
      </c>
      <c r="X1846" t="s">
        <v>5</v>
      </c>
      <c r="Y1846" t="s">
        <v>5</v>
      </c>
      <c r="Z1846" t="s">
        <v>5</v>
      </c>
      <c r="AA1846" t="s">
        <v>63943</v>
      </c>
    </row>
    <row r="1847" spans="1:27">
      <c r="A1847" t="s">
        <v>215464</v>
      </c>
      <c r="C1847" t="s">
        <v>316474</v>
      </c>
      <c r="D1847" s="27" t="s">
        <v>33421</v>
      </c>
      <c r="E1847" t="s">
        <v>2544</v>
      </c>
      <c r="F1847" t="s">
        <v>2545</v>
      </c>
      <c r="G1847" s="145">
        <v>152.5</v>
      </c>
      <c r="H1847" s="148">
        <v>1</v>
      </c>
      <c r="I1847" t="s">
        <v>167</v>
      </c>
      <c r="J1847" t="s">
        <v>5</v>
      </c>
      <c r="K1847" t="s">
        <v>1633</v>
      </c>
      <c r="L1847" t="s">
        <v>1638</v>
      </c>
      <c r="M1847" t="s">
        <v>33422</v>
      </c>
      <c r="N1847" t="s">
        <v>33423</v>
      </c>
      <c r="O1847" t="s">
        <v>27990</v>
      </c>
      <c r="P1847" t="s">
        <v>5</v>
      </c>
      <c r="Q1847" t="s">
        <v>5</v>
      </c>
      <c r="R1847" t="s">
        <v>5</v>
      </c>
      <c r="S1847" t="s">
        <v>5</v>
      </c>
      <c r="T1847" t="s">
        <v>28001</v>
      </c>
      <c r="U1847" t="s">
        <v>3407</v>
      </c>
      <c r="V1847" t="s">
        <v>5</v>
      </c>
      <c r="W1847" t="s">
        <v>5</v>
      </c>
      <c r="X1847" t="s">
        <v>5</v>
      </c>
      <c r="Y1847" t="s">
        <v>5</v>
      </c>
      <c r="Z1847" t="s">
        <v>5</v>
      </c>
    </row>
    <row r="1848" spans="1:27">
      <c r="A1848" t="s">
        <v>215465</v>
      </c>
      <c r="C1848" t="s">
        <v>316475</v>
      </c>
      <c r="D1848" s="27" t="s">
        <v>33424</v>
      </c>
      <c r="E1848" t="s">
        <v>2544</v>
      </c>
      <c r="F1848" t="s">
        <v>2545</v>
      </c>
      <c r="G1848" s="145">
        <v>130.69999999999999</v>
      </c>
      <c r="H1848" s="148">
        <v>1</v>
      </c>
      <c r="I1848" t="s">
        <v>167</v>
      </c>
      <c r="J1848" t="s">
        <v>5</v>
      </c>
      <c r="K1848" t="s">
        <v>1633</v>
      </c>
      <c r="L1848" t="s">
        <v>1638</v>
      </c>
      <c r="M1848" t="s">
        <v>33425</v>
      </c>
      <c r="N1848" t="s">
        <v>33423</v>
      </c>
      <c r="O1848" t="s">
        <v>28096</v>
      </c>
      <c r="P1848" t="s">
        <v>5</v>
      </c>
      <c r="Q1848" t="s">
        <v>5</v>
      </c>
      <c r="R1848" t="s">
        <v>5</v>
      </c>
      <c r="S1848" t="s">
        <v>5</v>
      </c>
      <c r="T1848" t="s">
        <v>28001</v>
      </c>
      <c r="U1848" t="s">
        <v>3407</v>
      </c>
      <c r="V1848" t="s">
        <v>5</v>
      </c>
      <c r="W1848" t="s">
        <v>5</v>
      </c>
      <c r="X1848" t="s">
        <v>5</v>
      </c>
      <c r="Y1848" t="s">
        <v>5</v>
      </c>
      <c r="Z1848" t="s">
        <v>5</v>
      </c>
    </row>
    <row r="1849" spans="1:27">
      <c r="A1849" t="s">
        <v>215466</v>
      </c>
      <c r="C1849" t="s">
        <v>316476</v>
      </c>
      <c r="D1849" s="27" t="s">
        <v>33426</v>
      </c>
      <c r="E1849" t="s">
        <v>2544</v>
      </c>
      <c r="F1849" t="s">
        <v>2545</v>
      </c>
      <c r="G1849" s="145">
        <v>116.2</v>
      </c>
      <c r="H1849" s="148">
        <v>1</v>
      </c>
      <c r="I1849" t="s">
        <v>167</v>
      </c>
      <c r="J1849" t="s">
        <v>5</v>
      </c>
      <c r="K1849" t="s">
        <v>1633</v>
      </c>
      <c r="L1849" t="s">
        <v>1638</v>
      </c>
      <c r="M1849" t="s">
        <v>33427</v>
      </c>
      <c r="N1849" t="s">
        <v>33423</v>
      </c>
      <c r="O1849" t="s">
        <v>28096</v>
      </c>
      <c r="P1849" t="s">
        <v>5</v>
      </c>
      <c r="Q1849" t="s">
        <v>5</v>
      </c>
      <c r="R1849" t="s">
        <v>5</v>
      </c>
      <c r="S1849" t="s">
        <v>5</v>
      </c>
      <c r="T1849" t="s">
        <v>28001</v>
      </c>
      <c r="U1849" t="s">
        <v>3407</v>
      </c>
      <c r="V1849" t="s">
        <v>5</v>
      </c>
      <c r="W1849" t="s">
        <v>5</v>
      </c>
      <c r="X1849" t="s">
        <v>5</v>
      </c>
      <c r="Y1849" t="s">
        <v>5</v>
      </c>
      <c r="Z1849" t="s">
        <v>5</v>
      </c>
    </row>
    <row r="1850" spans="1:27">
      <c r="A1850" t="s">
        <v>215467</v>
      </c>
      <c r="C1850" t="s">
        <v>316477</v>
      </c>
      <c r="D1850" s="27" t="s">
        <v>33428</v>
      </c>
      <c r="E1850" t="s">
        <v>2544</v>
      </c>
      <c r="F1850" t="s">
        <v>2545</v>
      </c>
      <c r="G1850" s="145">
        <v>146.6</v>
      </c>
      <c r="H1850" s="148">
        <v>1</v>
      </c>
      <c r="I1850" t="s">
        <v>167</v>
      </c>
      <c r="J1850" t="s">
        <v>5</v>
      </c>
      <c r="K1850" t="s">
        <v>1633</v>
      </c>
      <c r="L1850" t="s">
        <v>1638</v>
      </c>
      <c r="M1850" t="s">
        <v>33429</v>
      </c>
      <c r="N1850" t="s">
        <v>33423</v>
      </c>
      <c r="O1850" t="s">
        <v>28096</v>
      </c>
      <c r="P1850" t="s">
        <v>5</v>
      </c>
      <c r="Q1850" t="s">
        <v>5</v>
      </c>
      <c r="R1850" t="s">
        <v>5</v>
      </c>
      <c r="S1850" t="s">
        <v>5</v>
      </c>
      <c r="T1850" t="s">
        <v>28001</v>
      </c>
      <c r="U1850" t="s">
        <v>3407</v>
      </c>
      <c r="V1850" t="s">
        <v>5</v>
      </c>
      <c r="W1850" t="s">
        <v>5</v>
      </c>
      <c r="X1850" t="s">
        <v>5</v>
      </c>
      <c r="Y1850" t="s">
        <v>5</v>
      </c>
      <c r="Z1850" t="s">
        <v>5</v>
      </c>
    </row>
    <row r="1851" spans="1:27">
      <c r="A1851" t="s">
        <v>215468</v>
      </c>
      <c r="C1851" t="s">
        <v>316478</v>
      </c>
      <c r="D1851" s="27" t="s">
        <v>58781</v>
      </c>
      <c r="E1851" t="s">
        <v>2544</v>
      </c>
      <c r="F1851" s="147" t="s">
        <v>2545</v>
      </c>
      <c r="G1851" s="145">
        <v>1.24</v>
      </c>
      <c r="H1851" s="148">
        <v>1</v>
      </c>
      <c r="I1851" t="s">
        <v>167</v>
      </c>
      <c r="J1851" t="s">
        <v>5</v>
      </c>
      <c r="K1851" t="s">
        <v>1633</v>
      </c>
      <c r="L1851" t="s">
        <v>1638</v>
      </c>
      <c r="M1851" t="s">
        <v>332964</v>
      </c>
      <c r="N1851" t="s">
        <v>332965</v>
      </c>
      <c r="O1851" t="s">
        <v>27990</v>
      </c>
      <c r="P1851" t="s">
        <v>5</v>
      </c>
      <c r="Q1851" t="s">
        <v>5</v>
      </c>
      <c r="R1851" t="s">
        <v>5</v>
      </c>
      <c r="S1851" t="s">
        <v>5</v>
      </c>
      <c r="T1851" t="s">
        <v>27943</v>
      </c>
      <c r="U1851" t="s">
        <v>3407</v>
      </c>
      <c r="V1851" t="s">
        <v>5</v>
      </c>
      <c r="X1851" t="s">
        <v>5</v>
      </c>
      <c r="Z1851" t="s">
        <v>5</v>
      </c>
      <c r="AA1851" t="s">
        <v>332875</v>
      </c>
    </row>
    <row r="1852" spans="1:27">
      <c r="A1852" t="s">
        <v>215469</v>
      </c>
      <c r="C1852" t="s">
        <v>316479</v>
      </c>
      <c r="D1852" s="27" t="s">
        <v>58780</v>
      </c>
      <c r="E1852" t="s">
        <v>2544</v>
      </c>
      <c r="F1852" s="147" t="s">
        <v>2545</v>
      </c>
      <c r="G1852" s="145">
        <v>1.24</v>
      </c>
      <c r="H1852" s="148">
        <v>1</v>
      </c>
      <c r="I1852" t="s">
        <v>167</v>
      </c>
      <c r="J1852" t="s">
        <v>5</v>
      </c>
      <c r="K1852" t="s">
        <v>1633</v>
      </c>
      <c r="L1852" t="s">
        <v>1638</v>
      </c>
      <c r="M1852" t="s">
        <v>332966</v>
      </c>
      <c r="N1852" t="s">
        <v>332965</v>
      </c>
      <c r="O1852" t="s">
        <v>27990</v>
      </c>
      <c r="P1852" t="s">
        <v>5</v>
      </c>
      <c r="Q1852" t="s">
        <v>5</v>
      </c>
      <c r="R1852" t="s">
        <v>5</v>
      </c>
      <c r="S1852" t="s">
        <v>5</v>
      </c>
      <c r="T1852" t="s">
        <v>27943</v>
      </c>
      <c r="U1852" t="s">
        <v>3407</v>
      </c>
      <c r="V1852" t="s">
        <v>5</v>
      </c>
      <c r="X1852" t="s">
        <v>5</v>
      </c>
      <c r="Z1852" t="s">
        <v>5</v>
      </c>
      <c r="AA1852" t="s">
        <v>332875</v>
      </c>
    </row>
    <row r="1853" spans="1:27">
      <c r="A1853" t="s">
        <v>215471</v>
      </c>
      <c r="C1853" t="s">
        <v>316481</v>
      </c>
      <c r="D1853" s="27" t="s">
        <v>33433</v>
      </c>
      <c r="E1853" t="s">
        <v>2544</v>
      </c>
      <c r="F1853" t="s">
        <v>2545</v>
      </c>
      <c r="G1853" s="145">
        <v>261</v>
      </c>
      <c r="H1853" s="148">
        <v>1</v>
      </c>
      <c r="I1853" t="s">
        <v>167</v>
      </c>
      <c r="J1853" t="s">
        <v>5</v>
      </c>
      <c r="K1853" t="s">
        <v>1633</v>
      </c>
      <c r="L1853" t="s">
        <v>1638</v>
      </c>
      <c r="M1853" t="s">
        <v>332967</v>
      </c>
      <c r="N1853" t="s">
        <v>33434</v>
      </c>
      <c r="O1853" t="s">
        <v>27990</v>
      </c>
      <c r="P1853" t="s">
        <v>5</v>
      </c>
      <c r="Q1853" t="s">
        <v>5</v>
      </c>
      <c r="R1853" t="s">
        <v>5</v>
      </c>
      <c r="S1853" t="s">
        <v>5</v>
      </c>
      <c r="T1853" t="s">
        <v>27943</v>
      </c>
      <c r="U1853" t="s">
        <v>3407</v>
      </c>
      <c r="V1853" t="s">
        <v>5</v>
      </c>
      <c r="W1853" t="s">
        <v>5</v>
      </c>
      <c r="X1853" t="s">
        <v>5</v>
      </c>
      <c r="Y1853" t="s">
        <v>5</v>
      </c>
      <c r="Z1853" t="s">
        <v>5</v>
      </c>
      <c r="AA1853" t="s">
        <v>332834</v>
      </c>
    </row>
    <row r="1854" spans="1:27">
      <c r="A1854" t="s">
        <v>215472</v>
      </c>
      <c r="C1854" t="s">
        <v>316482</v>
      </c>
      <c r="D1854" s="27" t="s">
        <v>33435</v>
      </c>
      <c r="E1854" t="s">
        <v>2544</v>
      </c>
      <c r="F1854" t="s">
        <v>2545</v>
      </c>
      <c r="G1854" s="145">
        <v>163</v>
      </c>
      <c r="H1854" s="148">
        <v>1</v>
      </c>
      <c r="I1854" t="s">
        <v>167</v>
      </c>
      <c r="J1854" t="s">
        <v>5</v>
      </c>
      <c r="K1854" t="s">
        <v>1633</v>
      </c>
      <c r="L1854" t="s">
        <v>1638</v>
      </c>
      <c r="M1854" t="s">
        <v>332968</v>
      </c>
      <c r="N1854" t="s">
        <v>33434</v>
      </c>
      <c r="O1854" t="s">
        <v>27990</v>
      </c>
      <c r="P1854" t="s">
        <v>5</v>
      </c>
      <c r="Q1854" t="s">
        <v>5</v>
      </c>
      <c r="R1854" t="s">
        <v>5</v>
      </c>
      <c r="S1854" t="s">
        <v>5</v>
      </c>
      <c r="T1854" t="s">
        <v>27943</v>
      </c>
      <c r="U1854" t="s">
        <v>3407</v>
      </c>
      <c r="V1854" t="s">
        <v>5</v>
      </c>
      <c r="W1854" t="s">
        <v>5</v>
      </c>
      <c r="X1854" t="s">
        <v>5</v>
      </c>
      <c r="Y1854" t="s">
        <v>5</v>
      </c>
      <c r="Z1854" t="s">
        <v>5</v>
      </c>
      <c r="AA1854" t="s">
        <v>332834</v>
      </c>
    </row>
    <row r="1855" spans="1:27">
      <c r="A1855" t="s">
        <v>215473</v>
      </c>
      <c r="C1855" t="s">
        <v>316483</v>
      </c>
      <c r="D1855" s="27" t="s">
        <v>58782</v>
      </c>
      <c r="E1855" t="s">
        <v>2544</v>
      </c>
      <c r="F1855" s="147" t="s">
        <v>2545</v>
      </c>
      <c r="G1855" s="145">
        <v>7.1</v>
      </c>
      <c r="H1855" s="148">
        <v>1</v>
      </c>
      <c r="I1855" t="s">
        <v>167</v>
      </c>
      <c r="J1855" t="s">
        <v>5</v>
      </c>
      <c r="K1855" t="s">
        <v>1633</v>
      </c>
      <c r="L1855" t="s">
        <v>1638</v>
      </c>
      <c r="M1855" t="s">
        <v>59079</v>
      </c>
      <c r="N1855" t="s">
        <v>59080</v>
      </c>
      <c r="O1855" t="s">
        <v>27990</v>
      </c>
      <c r="P1855" t="s">
        <v>5</v>
      </c>
      <c r="Q1855" t="s">
        <v>5</v>
      </c>
      <c r="R1855" t="s">
        <v>5</v>
      </c>
      <c r="S1855" t="s">
        <v>5</v>
      </c>
      <c r="T1855" t="s">
        <v>27943</v>
      </c>
      <c r="U1855" t="s">
        <v>3407</v>
      </c>
      <c r="V1855" t="s">
        <v>5</v>
      </c>
      <c r="X1855" t="s">
        <v>5</v>
      </c>
      <c r="Z1855" t="s">
        <v>5</v>
      </c>
      <c r="AA1855" t="s">
        <v>59224</v>
      </c>
    </row>
    <row r="1856" spans="1:27">
      <c r="A1856" t="s">
        <v>215474</v>
      </c>
      <c r="C1856" t="s">
        <v>316484</v>
      </c>
      <c r="D1856" s="27" t="s">
        <v>58783</v>
      </c>
      <c r="E1856" t="s">
        <v>2544</v>
      </c>
      <c r="F1856" s="147" t="s">
        <v>2545</v>
      </c>
      <c r="G1856" s="145">
        <v>7.1</v>
      </c>
      <c r="H1856" s="148">
        <v>1</v>
      </c>
      <c r="I1856" t="s">
        <v>167</v>
      </c>
      <c r="J1856" t="s">
        <v>5</v>
      </c>
      <c r="K1856" t="s">
        <v>1633</v>
      </c>
      <c r="L1856" t="s">
        <v>1638</v>
      </c>
      <c r="M1856" t="s">
        <v>59081</v>
      </c>
      <c r="N1856" t="s">
        <v>59080</v>
      </c>
      <c r="O1856" t="s">
        <v>27990</v>
      </c>
      <c r="P1856" t="s">
        <v>5</v>
      </c>
      <c r="Q1856" t="s">
        <v>5</v>
      </c>
      <c r="R1856" t="s">
        <v>5</v>
      </c>
      <c r="S1856" t="s">
        <v>5</v>
      </c>
      <c r="T1856" t="s">
        <v>27943</v>
      </c>
      <c r="U1856" t="s">
        <v>3407</v>
      </c>
      <c r="V1856" t="s">
        <v>5</v>
      </c>
      <c r="X1856" t="s">
        <v>5</v>
      </c>
      <c r="Z1856" t="s">
        <v>5</v>
      </c>
      <c r="AA1856" t="s">
        <v>59224</v>
      </c>
    </row>
    <row r="1857" spans="1:27">
      <c r="A1857" t="s">
        <v>215475</v>
      </c>
      <c r="C1857" t="s">
        <v>316485</v>
      </c>
      <c r="D1857" s="27" t="s">
        <v>58785</v>
      </c>
      <c r="E1857" t="s">
        <v>2544</v>
      </c>
      <c r="F1857" s="147" t="s">
        <v>2545</v>
      </c>
      <c r="G1857" s="145">
        <v>5.9</v>
      </c>
      <c r="H1857" s="148">
        <v>1</v>
      </c>
      <c r="I1857" t="s">
        <v>167</v>
      </c>
      <c r="J1857" t="s">
        <v>5</v>
      </c>
      <c r="K1857" t="s">
        <v>1633</v>
      </c>
      <c r="L1857" t="s">
        <v>1638</v>
      </c>
      <c r="M1857" t="s">
        <v>59083</v>
      </c>
      <c r="N1857" t="s">
        <v>59080</v>
      </c>
      <c r="O1857" t="s">
        <v>28096</v>
      </c>
      <c r="P1857" t="s">
        <v>5</v>
      </c>
      <c r="Q1857" t="s">
        <v>5</v>
      </c>
      <c r="R1857" t="s">
        <v>5</v>
      </c>
      <c r="S1857" t="s">
        <v>5</v>
      </c>
      <c r="T1857" t="s">
        <v>27943</v>
      </c>
      <c r="U1857" t="s">
        <v>3407</v>
      </c>
      <c r="V1857" t="s">
        <v>5</v>
      </c>
      <c r="X1857" t="s">
        <v>5</v>
      </c>
      <c r="Z1857" t="s">
        <v>5</v>
      </c>
      <c r="AA1857" t="s">
        <v>59224</v>
      </c>
    </row>
    <row r="1858" spans="1:27">
      <c r="A1858" t="s">
        <v>215476</v>
      </c>
      <c r="C1858" t="s">
        <v>316486</v>
      </c>
      <c r="D1858" s="27" t="s">
        <v>58784</v>
      </c>
      <c r="E1858" t="s">
        <v>2544</v>
      </c>
      <c r="F1858" s="147" t="s">
        <v>2545</v>
      </c>
      <c r="G1858" s="145">
        <v>5.9</v>
      </c>
      <c r="H1858" s="148">
        <v>1</v>
      </c>
      <c r="I1858" t="s">
        <v>167</v>
      </c>
      <c r="J1858" t="s">
        <v>5</v>
      </c>
      <c r="K1858" t="s">
        <v>1633</v>
      </c>
      <c r="L1858" t="s">
        <v>1638</v>
      </c>
      <c r="M1858" t="s">
        <v>59082</v>
      </c>
      <c r="N1858" t="s">
        <v>59080</v>
      </c>
      <c r="O1858" t="s">
        <v>28096</v>
      </c>
      <c r="P1858" t="s">
        <v>5</v>
      </c>
      <c r="Q1858" t="s">
        <v>5</v>
      </c>
      <c r="R1858" t="s">
        <v>5</v>
      </c>
      <c r="S1858" t="s">
        <v>5</v>
      </c>
      <c r="T1858" t="s">
        <v>27943</v>
      </c>
      <c r="U1858" t="s">
        <v>3407</v>
      </c>
      <c r="V1858" t="s">
        <v>5</v>
      </c>
      <c r="X1858" t="s">
        <v>5</v>
      </c>
      <c r="Z1858" t="s">
        <v>5</v>
      </c>
      <c r="AA1858" t="s">
        <v>59224</v>
      </c>
    </row>
    <row r="1859" spans="1:27">
      <c r="A1859" t="s">
        <v>215477</v>
      </c>
      <c r="C1859" t="s">
        <v>316487</v>
      </c>
      <c r="D1859" s="27" t="s">
        <v>33436</v>
      </c>
      <c r="E1859" t="s">
        <v>2544</v>
      </c>
      <c r="F1859" t="s">
        <v>2545</v>
      </c>
      <c r="G1859" s="145">
        <v>13.7</v>
      </c>
      <c r="H1859" s="148">
        <v>1</v>
      </c>
      <c r="I1859" t="s">
        <v>167</v>
      </c>
      <c r="J1859" t="s">
        <v>5</v>
      </c>
      <c r="K1859" t="s">
        <v>1633</v>
      </c>
      <c r="L1859" t="s">
        <v>1638</v>
      </c>
      <c r="M1859" t="s">
        <v>33437</v>
      </c>
      <c r="N1859" t="s">
        <v>33438</v>
      </c>
      <c r="O1859" t="s">
        <v>27990</v>
      </c>
      <c r="P1859" t="s">
        <v>5</v>
      </c>
      <c r="Q1859" t="s">
        <v>5</v>
      </c>
      <c r="R1859" t="s">
        <v>5</v>
      </c>
      <c r="S1859" t="s">
        <v>5</v>
      </c>
      <c r="T1859" t="s">
        <v>28001</v>
      </c>
      <c r="U1859" t="s">
        <v>3407</v>
      </c>
      <c r="V1859" t="s">
        <v>5</v>
      </c>
      <c r="W1859" t="s">
        <v>5</v>
      </c>
      <c r="X1859" t="s">
        <v>5</v>
      </c>
      <c r="Y1859" t="s">
        <v>5</v>
      </c>
      <c r="Z1859" t="s">
        <v>5</v>
      </c>
    </row>
    <row r="1860" spans="1:27">
      <c r="A1860" t="s">
        <v>215483</v>
      </c>
      <c r="C1860" t="s">
        <v>316493</v>
      </c>
      <c r="D1860" s="27" t="s">
        <v>33453</v>
      </c>
      <c r="E1860" t="s">
        <v>2544</v>
      </c>
      <c r="F1860" t="s">
        <v>2545</v>
      </c>
      <c r="G1860" s="145">
        <v>358</v>
      </c>
      <c r="H1860" s="148">
        <v>1</v>
      </c>
      <c r="I1860" t="s">
        <v>167</v>
      </c>
      <c r="J1860" t="s">
        <v>5</v>
      </c>
      <c r="K1860" t="s">
        <v>1633</v>
      </c>
      <c r="L1860" t="s">
        <v>1638</v>
      </c>
      <c r="M1860" t="s">
        <v>332969</v>
      </c>
      <c r="N1860" t="s">
        <v>33454</v>
      </c>
      <c r="O1860" t="s">
        <v>27990</v>
      </c>
      <c r="P1860" t="s">
        <v>5</v>
      </c>
      <c r="Q1860" t="s">
        <v>5</v>
      </c>
      <c r="R1860" t="s">
        <v>5</v>
      </c>
      <c r="S1860" t="s">
        <v>5</v>
      </c>
      <c r="T1860" t="s">
        <v>27943</v>
      </c>
      <c r="U1860" t="s">
        <v>3407</v>
      </c>
      <c r="V1860" t="s">
        <v>5</v>
      </c>
      <c r="W1860" t="s">
        <v>5</v>
      </c>
      <c r="X1860" t="s">
        <v>5</v>
      </c>
      <c r="Y1860" t="s">
        <v>5</v>
      </c>
      <c r="Z1860" t="s">
        <v>5</v>
      </c>
      <c r="AA1860" t="s">
        <v>332834</v>
      </c>
    </row>
    <row r="1861" spans="1:27">
      <c r="A1861" t="s">
        <v>215484</v>
      </c>
      <c r="C1861" t="s">
        <v>316494</v>
      </c>
      <c r="D1861" s="27" t="s">
        <v>33455</v>
      </c>
      <c r="E1861" t="s">
        <v>2544</v>
      </c>
      <c r="F1861" t="s">
        <v>2545</v>
      </c>
      <c r="G1861" s="145">
        <v>260</v>
      </c>
      <c r="H1861" s="148">
        <v>1</v>
      </c>
      <c r="I1861" t="s">
        <v>167</v>
      </c>
      <c r="J1861" t="s">
        <v>5</v>
      </c>
      <c r="K1861" t="s">
        <v>1633</v>
      </c>
      <c r="L1861" t="s">
        <v>1638</v>
      </c>
      <c r="M1861" t="s">
        <v>332970</v>
      </c>
      <c r="N1861" t="s">
        <v>33454</v>
      </c>
      <c r="O1861" t="s">
        <v>27990</v>
      </c>
      <c r="P1861" t="s">
        <v>5</v>
      </c>
      <c r="Q1861" t="s">
        <v>5</v>
      </c>
      <c r="R1861" t="s">
        <v>5</v>
      </c>
      <c r="S1861" t="s">
        <v>5</v>
      </c>
      <c r="T1861" t="s">
        <v>27943</v>
      </c>
      <c r="U1861" t="s">
        <v>3407</v>
      </c>
      <c r="V1861" t="s">
        <v>5</v>
      </c>
      <c r="W1861" t="s">
        <v>5</v>
      </c>
      <c r="X1861" t="s">
        <v>5</v>
      </c>
      <c r="Y1861" t="s">
        <v>5</v>
      </c>
      <c r="Z1861" t="s">
        <v>5</v>
      </c>
      <c r="AA1861" t="s">
        <v>332834</v>
      </c>
    </row>
    <row r="1862" spans="1:27">
      <c r="A1862" t="s">
        <v>215486</v>
      </c>
      <c r="C1862" t="s">
        <v>316496</v>
      </c>
      <c r="D1862" s="27" t="s">
        <v>33459</v>
      </c>
      <c r="E1862" t="s">
        <v>2544</v>
      </c>
      <c r="F1862" t="s">
        <v>2545</v>
      </c>
      <c r="G1862" s="145">
        <v>4.7</v>
      </c>
      <c r="H1862" s="148">
        <v>1</v>
      </c>
      <c r="I1862" t="s">
        <v>167</v>
      </c>
      <c r="J1862" t="s">
        <v>5</v>
      </c>
      <c r="K1862" t="s">
        <v>1633</v>
      </c>
      <c r="L1862" t="s">
        <v>1638</v>
      </c>
      <c r="M1862" t="s">
        <v>33460</v>
      </c>
      <c r="N1862" t="s">
        <v>33461</v>
      </c>
      <c r="O1862" t="s">
        <v>27990</v>
      </c>
      <c r="P1862" t="s">
        <v>5</v>
      </c>
      <c r="Q1862" t="s">
        <v>5</v>
      </c>
      <c r="R1862" t="s">
        <v>5</v>
      </c>
      <c r="S1862" t="s">
        <v>5</v>
      </c>
      <c r="T1862" t="s">
        <v>28001</v>
      </c>
      <c r="U1862" t="s">
        <v>3407</v>
      </c>
      <c r="V1862" t="s">
        <v>5</v>
      </c>
      <c r="W1862" t="s">
        <v>5</v>
      </c>
      <c r="X1862" t="s">
        <v>5</v>
      </c>
      <c r="Y1862" t="s">
        <v>5</v>
      </c>
      <c r="Z1862" t="s">
        <v>5</v>
      </c>
    </row>
    <row r="1863" spans="1:27">
      <c r="A1863" t="s">
        <v>215487</v>
      </c>
      <c r="C1863" t="s">
        <v>316497</v>
      </c>
      <c r="D1863" s="27" t="s">
        <v>33462</v>
      </c>
      <c r="E1863" t="s">
        <v>2544</v>
      </c>
      <c r="F1863" t="s">
        <v>2545</v>
      </c>
      <c r="G1863" s="145">
        <v>34.5</v>
      </c>
      <c r="H1863" s="148">
        <v>1</v>
      </c>
      <c r="I1863" t="s">
        <v>167</v>
      </c>
      <c r="J1863" t="s">
        <v>5</v>
      </c>
      <c r="K1863" t="s">
        <v>1633</v>
      </c>
      <c r="L1863" t="s">
        <v>1638</v>
      </c>
      <c r="M1863" t="s">
        <v>332971</v>
      </c>
      <c r="N1863" t="s">
        <v>332972</v>
      </c>
      <c r="O1863" t="s">
        <v>27990</v>
      </c>
      <c r="P1863" t="s">
        <v>5</v>
      </c>
      <c r="Q1863" t="s">
        <v>5</v>
      </c>
      <c r="R1863" t="s">
        <v>5</v>
      </c>
      <c r="S1863" t="s">
        <v>5</v>
      </c>
      <c r="T1863" t="s">
        <v>28001</v>
      </c>
      <c r="U1863" t="s">
        <v>3407</v>
      </c>
      <c r="V1863" t="s">
        <v>5</v>
      </c>
      <c r="W1863" t="s">
        <v>5</v>
      </c>
      <c r="X1863" t="s">
        <v>5</v>
      </c>
      <c r="Y1863" t="s">
        <v>5</v>
      </c>
      <c r="Z1863" t="s">
        <v>5</v>
      </c>
      <c r="AA1863" t="s">
        <v>332817</v>
      </c>
    </row>
    <row r="1864" spans="1:27">
      <c r="A1864" t="s">
        <v>215492</v>
      </c>
      <c r="C1864" t="s">
        <v>316502</v>
      </c>
      <c r="D1864" s="27" t="s">
        <v>33471</v>
      </c>
      <c r="E1864" t="s">
        <v>2544</v>
      </c>
      <c r="F1864" t="s">
        <v>2545</v>
      </c>
      <c r="G1864" s="145">
        <v>26.3</v>
      </c>
      <c r="H1864" s="148">
        <v>1</v>
      </c>
      <c r="I1864" t="s">
        <v>167</v>
      </c>
      <c r="J1864" t="s">
        <v>5</v>
      </c>
      <c r="K1864" t="s">
        <v>1633</v>
      </c>
      <c r="L1864" t="s">
        <v>1638</v>
      </c>
      <c r="M1864" t="s">
        <v>332973</v>
      </c>
      <c r="N1864" t="s">
        <v>332972</v>
      </c>
      <c r="O1864" t="s">
        <v>28096</v>
      </c>
      <c r="P1864" t="s">
        <v>5</v>
      </c>
      <c r="Q1864" t="s">
        <v>5</v>
      </c>
      <c r="R1864" t="s">
        <v>5</v>
      </c>
      <c r="S1864" t="s">
        <v>5</v>
      </c>
      <c r="T1864" t="s">
        <v>28001</v>
      </c>
      <c r="U1864" t="s">
        <v>3407</v>
      </c>
      <c r="V1864" t="s">
        <v>5</v>
      </c>
      <c r="W1864" t="s">
        <v>5</v>
      </c>
      <c r="X1864" t="s">
        <v>5</v>
      </c>
      <c r="Y1864" t="s">
        <v>5</v>
      </c>
      <c r="Z1864" t="s">
        <v>5</v>
      </c>
      <c r="AA1864" t="s">
        <v>332817</v>
      </c>
    </row>
    <row r="1865" spans="1:27">
      <c r="A1865" t="s">
        <v>215493</v>
      </c>
      <c r="C1865" t="s">
        <v>316503</v>
      </c>
      <c r="D1865" s="27" t="s">
        <v>33472</v>
      </c>
      <c r="E1865" t="s">
        <v>2544</v>
      </c>
      <c r="F1865" t="s">
        <v>2545</v>
      </c>
      <c r="G1865" s="145">
        <v>13.6</v>
      </c>
      <c r="H1865" s="148">
        <v>1</v>
      </c>
      <c r="I1865" t="s">
        <v>167</v>
      </c>
      <c r="J1865" t="s">
        <v>5</v>
      </c>
      <c r="K1865" t="s">
        <v>1633</v>
      </c>
      <c r="L1865" t="s">
        <v>1638</v>
      </c>
      <c r="M1865" t="s">
        <v>332974</v>
      </c>
      <c r="N1865" t="s">
        <v>332972</v>
      </c>
      <c r="O1865" t="s">
        <v>28096</v>
      </c>
      <c r="P1865" t="s">
        <v>5</v>
      </c>
      <c r="Q1865" t="s">
        <v>5</v>
      </c>
      <c r="R1865" t="s">
        <v>5</v>
      </c>
      <c r="S1865" t="s">
        <v>5</v>
      </c>
      <c r="T1865" t="s">
        <v>28001</v>
      </c>
      <c r="U1865" t="s">
        <v>3407</v>
      </c>
      <c r="V1865" t="s">
        <v>5</v>
      </c>
      <c r="W1865" t="s">
        <v>5</v>
      </c>
      <c r="X1865" t="s">
        <v>5</v>
      </c>
      <c r="Y1865" t="s">
        <v>5</v>
      </c>
      <c r="Z1865" t="s">
        <v>5</v>
      </c>
      <c r="AA1865" t="s">
        <v>332817</v>
      </c>
    </row>
    <row r="1866" spans="1:27">
      <c r="A1866" t="s">
        <v>215495</v>
      </c>
      <c r="C1866" t="s">
        <v>316505</v>
      </c>
      <c r="D1866" s="27" t="s">
        <v>33475</v>
      </c>
      <c r="E1866" t="s">
        <v>2544</v>
      </c>
      <c r="F1866" t="s">
        <v>2545</v>
      </c>
      <c r="G1866" s="145">
        <v>0</v>
      </c>
      <c r="H1866" s="148">
        <v>1</v>
      </c>
      <c r="I1866" t="s">
        <v>167</v>
      </c>
      <c r="J1866" t="s">
        <v>5</v>
      </c>
      <c r="K1866" t="s">
        <v>1633</v>
      </c>
      <c r="L1866" t="s">
        <v>1638</v>
      </c>
      <c r="M1866" t="s">
        <v>33476</v>
      </c>
      <c r="N1866" t="s">
        <v>33477</v>
      </c>
      <c r="O1866" t="s">
        <v>27990</v>
      </c>
      <c r="P1866" t="s">
        <v>5</v>
      </c>
      <c r="Q1866" t="s">
        <v>5</v>
      </c>
      <c r="R1866" t="s">
        <v>5</v>
      </c>
      <c r="S1866" t="s">
        <v>5</v>
      </c>
      <c r="T1866" t="s">
        <v>28001</v>
      </c>
      <c r="U1866" t="s">
        <v>3407</v>
      </c>
      <c r="V1866" t="s">
        <v>5</v>
      </c>
      <c r="W1866" t="s">
        <v>5</v>
      </c>
      <c r="X1866" t="s">
        <v>5</v>
      </c>
      <c r="Y1866" t="s">
        <v>5</v>
      </c>
      <c r="Z1866" t="s">
        <v>5</v>
      </c>
    </row>
    <row r="1867" spans="1:27">
      <c r="A1867" t="s">
        <v>215496</v>
      </c>
      <c r="C1867" t="s">
        <v>316506</v>
      </c>
      <c r="D1867" s="27" t="s">
        <v>33478</v>
      </c>
      <c r="E1867" t="s">
        <v>2544</v>
      </c>
      <c r="F1867" t="s">
        <v>2545</v>
      </c>
      <c r="G1867" s="145">
        <v>0</v>
      </c>
      <c r="H1867" s="148">
        <v>1</v>
      </c>
      <c r="I1867" t="s">
        <v>167</v>
      </c>
      <c r="J1867" t="s">
        <v>5</v>
      </c>
      <c r="K1867" t="s">
        <v>1633</v>
      </c>
      <c r="L1867" t="s">
        <v>1638</v>
      </c>
      <c r="M1867" t="s">
        <v>33479</v>
      </c>
      <c r="N1867" t="s">
        <v>33480</v>
      </c>
      <c r="O1867" t="s">
        <v>27990</v>
      </c>
      <c r="P1867" t="s">
        <v>5</v>
      </c>
      <c r="Q1867" t="s">
        <v>5</v>
      </c>
      <c r="R1867" t="s">
        <v>5</v>
      </c>
      <c r="S1867" t="s">
        <v>5</v>
      </c>
      <c r="T1867" t="s">
        <v>27943</v>
      </c>
      <c r="U1867" t="s">
        <v>3407</v>
      </c>
      <c r="V1867" t="s">
        <v>5</v>
      </c>
      <c r="W1867" t="s">
        <v>5</v>
      </c>
      <c r="X1867" t="s">
        <v>5</v>
      </c>
      <c r="Y1867" t="s">
        <v>5</v>
      </c>
      <c r="Z1867" t="s">
        <v>5</v>
      </c>
    </row>
    <row r="1868" spans="1:27">
      <c r="A1868" t="s">
        <v>215497</v>
      </c>
      <c r="C1868" t="s">
        <v>316507</v>
      </c>
      <c r="D1868" s="27" t="s">
        <v>33481</v>
      </c>
      <c r="E1868" t="s">
        <v>2544</v>
      </c>
      <c r="F1868" t="s">
        <v>2545</v>
      </c>
      <c r="G1868" s="145">
        <v>31.4</v>
      </c>
      <c r="H1868" s="148">
        <v>1</v>
      </c>
      <c r="I1868" t="s">
        <v>167</v>
      </c>
      <c r="J1868" t="s">
        <v>5</v>
      </c>
      <c r="K1868" t="s">
        <v>1633</v>
      </c>
      <c r="L1868" t="s">
        <v>1638</v>
      </c>
      <c r="M1868" t="s">
        <v>332975</v>
      </c>
      <c r="N1868" t="s">
        <v>33482</v>
      </c>
      <c r="O1868" t="s">
        <v>27990</v>
      </c>
      <c r="P1868" t="s">
        <v>5</v>
      </c>
      <c r="Q1868" t="s">
        <v>5</v>
      </c>
      <c r="R1868" t="s">
        <v>5</v>
      </c>
      <c r="S1868" t="s">
        <v>5</v>
      </c>
      <c r="T1868" t="s">
        <v>28001</v>
      </c>
      <c r="U1868" t="s">
        <v>3407</v>
      </c>
      <c r="V1868" t="s">
        <v>5</v>
      </c>
      <c r="W1868" t="s">
        <v>5</v>
      </c>
      <c r="X1868" t="s">
        <v>5</v>
      </c>
      <c r="Y1868" t="s">
        <v>5</v>
      </c>
      <c r="Z1868" t="s">
        <v>5</v>
      </c>
      <c r="AA1868" t="s">
        <v>332834</v>
      </c>
    </row>
    <row r="1869" spans="1:27">
      <c r="A1869" t="s">
        <v>215498</v>
      </c>
      <c r="C1869" t="s">
        <v>316508</v>
      </c>
      <c r="D1869" s="27" t="s">
        <v>33483</v>
      </c>
      <c r="E1869" t="s">
        <v>2544</v>
      </c>
      <c r="F1869" t="s">
        <v>2545</v>
      </c>
      <c r="G1869" s="145">
        <v>4.4000000000000004</v>
      </c>
      <c r="H1869" s="148">
        <v>1</v>
      </c>
      <c r="I1869" t="s">
        <v>167</v>
      </c>
      <c r="J1869" t="s">
        <v>5</v>
      </c>
      <c r="K1869" t="s">
        <v>1633</v>
      </c>
      <c r="L1869" t="s">
        <v>1638</v>
      </c>
      <c r="M1869" t="s">
        <v>33484</v>
      </c>
      <c r="N1869" t="s">
        <v>33485</v>
      </c>
      <c r="O1869" t="s">
        <v>27990</v>
      </c>
      <c r="P1869" t="s">
        <v>5</v>
      </c>
      <c r="Q1869" t="s">
        <v>5</v>
      </c>
      <c r="R1869" t="s">
        <v>5</v>
      </c>
      <c r="S1869" t="s">
        <v>5</v>
      </c>
      <c r="T1869" t="s">
        <v>28001</v>
      </c>
      <c r="U1869" t="s">
        <v>3407</v>
      </c>
      <c r="V1869" t="s">
        <v>5</v>
      </c>
      <c r="W1869" t="s">
        <v>5</v>
      </c>
      <c r="X1869" t="s">
        <v>5</v>
      </c>
      <c r="Y1869" t="s">
        <v>5</v>
      </c>
      <c r="Z1869" t="s">
        <v>5</v>
      </c>
    </row>
    <row r="1870" spans="1:27">
      <c r="A1870" t="s">
        <v>215499</v>
      </c>
      <c r="C1870" t="s">
        <v>316509</v>
      </c>
      <c r="D1870" s="27" t="s">
        <v>33486</v>
      </c>
      <c r="E1870" t="s">
        <v>2544</v>
      </c>
      <c r="F1870" t="s">
        <v>2545</v>
      </c>
      <c r="G1870" s="145">
        <v>3.6</v>
      </c>
      <c r="H1870" s="148">
        <v>1</v>
      </c>
      <c r="I1870" t="s">
        <v>167</v>
      </c>
      <c r="J1870" t="s">
        <v>5</v>
      </c>
      <c r="K1870" t="s">
        <v>1633</v>
      </c>
      <c r="L1870" t="s">
        <v>1638</v>
      </c>
      <c r="M1870" t="s">
        <v>33487</v>
      </c>
      <c r="N1870" t="s">
        <v>33488</v>
      </c>
      <c r="O1870" t="s">
        <v>27990</v>
      </c>
      <c r="P1870" t="s">
        <v>5</v>
      </c>
      <c r="Q1870" t="s">
        <v>5</v>
      </c>
      <c r="R1870" t="s">
        <v>5</v>
      </c>
      <c r="S1870" t="s">
        <v>5</v>
      </c>
      <c r="T1870" t="s">
        <v>28001</v>
      </c>
      <c r="U1870" t="s">
        <v>3407</v>
      </c>
      <c r="V1870" t="s">
        <v>5</v>
      </c>
      <c r="W1870" t="s">
        <v>5</v>
      </c>
      <c r="X1870" t="s">
        <v>5</v>
      </c>
      <c r="Y1870" t="s">
        <v>5</v>
      </c>
      <c r="Z1870" t="s">
        <v>5</v>
      </c>
    </row>
    <row r="1871" spans="1:27">
      <c r="A1871" t="s">
        <v>215500</v>
      </c>
      <c r="C1871" t="s">
        <v>316510</v>
      </c>
      <c r="D1871" s="27" t="s">
        <v>33489</v>
      </c>
      <c r="E1871" t="s">
        <v>2544</v>
      </c>
      <c r="F1871" t="s">
        <v>2545</v>
      </c>
      <c r="G1871" s="145">
        <v>8</v>
      </c>
      <c r="H1871" s="148">
        <v>1</v>
      </c>
      <c r="I1871" t="s">
        <v>167</v>
      </c>
      <c r="J1871" t="s">
        <v>5</v>
      </c>
      <c r="K1871" t="s">
        <v>1633</v>
      </c>
      <c r="L1871" t="s">
        <v>1638</v>
      </c>
      <c r="M1871" t="s">
        <v>33490</v>
      </c>
      <c r="N1871" t="s">
        <v>33491</v>
      </c>
      <c r="O1871" t="s">
        <v>27990</v>
      </c>
      <c r="P1871" t="s">
        <v>5</v>
      </c>
      <c r="Q1871" t="s">
        <v>5</v>
      </c>
      <c r="R1871" t="s">
        <v>5</v>
      </c>
      <c r="S1871" t="s">
        <v>5</v>
      </c>
      <c r="T1871" t="s">
        <v>27943</v>
      </c>
      <c r="U1871" t="s">
        <v>3407</v>
      </c>
      <c r="V1871" t="s">
        <v>5</v>
      </c>
      <c r="W1871" t="s">
        <v>5</v>
      </c>
      <c r="X1871" t="s">
        <v>5</v>
      </c>
      <c r="Y1871" t="s">
        <v>5</v>
      </c>
      <c r="Z1871" t="s">
        <v>5</v>
      </c>
    </row>
    <row r="1872" spans="1:27">
      <c r="A1872" t="s">
        <v>215501</v>
      </c>
      <c r="C1872" t="s">
        <v>316511</v>
      </c>
      <c r="D1872" s="27" t="s">
        <v>33492</v>
      </c>
      <c r="E1872" t="s">
        <v>2544</v>
      </c>
      <c r="F1872" t="s">
        <v>2545</v>
      </c>
      <c r="G1872" s="145">
        <v>8</v>
      </c>
      <c r="H1872" s="148">
        <v>1</v>
      </c>
      <c r="I1872" t="s">
        <v>167</v>
      </c>
      <c r="J1872" t="s">
        <v>5</v>
      </c>
      <c r="K1872" t="s">
        <v>1633</v>
      </c>
      <c r="L1872" t="s">
        <v>1638</v>
      </c>
      <c r="M1872" t="s">
        <v>33493</v>
      </c>
      <c r="N1872" t="s">
        <v>33491</v>
      </c>
      <c r="O1872" t="s">
        <v>27990</v>
      </c>
      <c r="P1872" t="s">
        <v>5</v>
      </c>
      <c r="Q1872" t="s">
        <v>5</v>
      </c>
      <c r="R1872" t="s">
        <v>5</v>
      </c>
      <c r="S1872" t="s">
        <v>5</v>
      </c>
      <c r="T1872" t="s">
        <v>27943</v>
      </c>
      <c r="U1872" t="s">
        <v>3407</v>
      </c>
      <c r="V1872" t="s">
        <v>5</v>
      </c>
      <c r="W1872" t="s">
        <v>5</v>
      </c>
      <c r="X1872" t="s">
        <v>5</v>
      </c>
      <c r="Y1872" t="s">
        <v>5</v>
      </c>
      <c r="Z1872" t="s">
        <v>5</v>
      </c>
    </row>
    <row r="1873" spans="1:26">
      <c r="A1873" t="s">
        <v>215502</v>
      </c>
      <c r="C1873" t="s">
        <v>316512</v>
      </c>
      <c r="D1873" s="27" t="s">
        <v>33494</v>
      </c>
      <c r="E1873" t="s">
        <v>2544</v>
      </c>
      <c r="F1873" t="s">
        <v>2545</v>
      </c>
      <c r="G1873" s="145">
        <v>7</v>
      </c>
      <c r="H1873" s="148">
        <v>1</v>
      </c>
      <c r="I1873" t="s">
        <v>167</v>
      </c>
      <c r="J1873" t="s">
        <v>5</v>
      </c>
      <c r="K1873" t="s">
        <v>1633</v>
      </c>
      <c r="L1873" t="s">
        <v>1638</v>
      </c>
      <c r="M1873" t="s">
        <v>33495</v>
      </c>
      <c r="N1873" t="s">
        <v>33491</v>
      </c>
      <c r="O1873" t="s">
        <v>27990</v>
      </c>
      <c r="P1873" t="s">
        <v>5</v>
      </c>
      <c r="Q1873" t="s">
        <v>5</v>
      </c>
      <c r="R1873" t="s">
        <v>5</v>
      </c>
      <c r="S1873" t="s">
        <v>5</v>
      </c>
      <c r="T1873" t="s">
        <v>27943</v>
      </c>
      <c r="U1873" t="s">
        <v>3407</v>
      </c>
      <c r="V1873" t="s">
        <v>5</v>
      </c>
      <c r="W1873" t="s">
        <v>5</v>
      </c>
      <c r="X1873" t="s">
        <v>5</v>
      </c>
      <c r="Y1873" t="s">
        <v>5</v>
      </c>
      <c r="Z1873" t="s">
        <v>5</v>
      </c>
    </row>
    <row r="1874" spans="1:26">
      <c r="A1874" t="s">
        <v>215503</v>
      </c>
      <c r="C1874" t="s">
        <v>316513</v>
      </c>
      <c r="D1874" s="27" t="s">
        <v>33496</v>
      </c>
      <c r="E1874" t="s">
        <v>2544</v>
      </c>
      <c r="F1874" t="s">
        <v>2545</v>
      </c>
      <c r="G1874" s="145">
        <v>7</v>
      </c>
      <c r="H1874" s="148">
        <v>1</v>
      </c>
      <c r="I1874" t="s">
        <v>167</v>
      </c>
      <c r="J1874" t="s">
        <v>5</v>
      </c>
      <c r="K1874" t="s">
        <v>1633</v>
      </c>
      <c r="L1874" t="s">
        <v>1638</v>
      </c>
      <c r="M1874" t="s">
        <v>33497</v>
      </c>
      <c r="N1874" t="s">
        <v>33491</v>
      </c>
      <c r="O1874" t="s">
        <v>27990</v>
      </c>
      <c r="P1874" t="s">
        <v>5</v>
      </c>
      <c r="Q1874" t="s">
        <v>5</v>
      </c>
      <c r="R1874" t="s">
        <v>5</v>
      </c>
      <c r="S1874" t="s">
        <v>5</v>
      </c>
      <c r="T1874" t="s">
        <v>27943</v>
      </c>
      <c r="U1874" t="s">
        <v>3407</v>
      </c>
      <c r="V1874" t="s">
        <v>5</v>
      </c>
      <c r="W1874" t="s">
        <v>5</v>
      </c>
      <c r="X1874" t="s">
        <v>5</v>
      </c>
      <c r="Y1874" t="s">
        <v>5</v>
      </c>
      <c r="Z1874" t="s">
        <v>5</v>
      </c>
    </row>
    <row r="1875" spans="1:26">
      <c r="A1875" t="s">
        <v>215504</v>
      </c>
      <c r="C1875" t="s">
        <v>316514</v>
      </c>
      <c r="D1875" s="27" t="s">
        <v>33498</v>
      </c>
      <c r="E1875" t="s">
        <v>2544</v>
      </c>
      <c r="F1875" t="s">
        <v>2545</v>
      </c>
      <c r="G1875" s="145">
        <v>6</v>
      </c>
      <c r="H1875" s="148">
        <v>1</v>
      </c>
      <c r="I1875" t="s">
        <v>167</v>
      </c>
      <c r="J1875" t="s">
        <v>5</v>
      </c>
      <c r="K1875" t="s">
        <v>1633</v>
      </c>
      <c r="L1875" t="s">
        <v>1638</v>
      </c>
      <c r="M1875" t="s">
        <v>33499</v>
      </c>
      <c r="N1875" t="s">
        <v>33491</v>
      </c>
      <c r="O1875" t="s">
        <v>27990</v>
      </c>
      <c r="P1875" t="s">
        <v>5</v>
      </c>
      <c r="Q1875" t="s">
        <v>5</v>
      </c>
      <c r="R1875" t="s">
        <v>5</v>
      </c>
      <c r="S1875" t="s">
        <v>5</v>
      </c>
      <c r="T1875" t="s">
        <v>27943</v>
      </c>
      <c r="U1875" t="s">
        <v>3407</v>
      </c>
      <c r="V1875" t="s">
        <v>5</v>
      </c>
      <c r="W1875" t="s">
        <v>5</v>
      </c>
      <c r="X1875" t="s">
        <v>5</v>
      </c>
      <c r="Y1875" t="s">
        <v>5</v>
      </c>
      <c r="Z1875" t="s">
        <v>5</v>
      </c>
    </row>
    <row r="1876" spans="1:26">
      <c r="A1876" t="s">
        <v>215505</v>
      </c>
      <c r="C1876" t="s">
        <v>316515</v>
      </c>
      <c r="D1876" s="27" t="s">
        <v>33500</v>
      </c>
      <c r="E1876" t="s">
        <v>2544</v>
      </c>
      <c r="F1876" t="s">
        <v>2545</v>
      </c>
      <c r="G1876" s="145">
        <v>6</v>
      </c>
      <c r="H1876" s="148">
        <v>1</v>
      </c>
      <c r="I1876" t="s">
        <v>167</v>
      </c>
      <c r="J1876" t="s">
        <v>5</v>
      </c>
      <c r="K1876" t="s">
        <v>1633</v>
      </c>
      <c r="L1876" t="s">
        <v>1638</v>
      </c>
      <c r="M1876" t="s">
        <v>33501</v>
      </c>
      <c r="N1876" t="s">
        <v>33491</v>
      </c>
      <c r="O1876" t="s">
        <v>27990</v>
      </c>
      <c r="P1876" t="s">
        <v>5</v>
      </c>
      <c r="Q1876" t="s">
        <v>5</v>
      </c>
      <c r="R1876" t="s">
        <v>5</v>
      </c>
      <c r="S1876" t="s">
        <v>5</v>
      </c>
      <c r="T1876" t="s">
        <v>27943</v>
      </c>
      <c r="U1876" t="s">
        <v>3407</v>
      </c>
      <c r="V1876" t="s">
        <v>5</v>
      </c>
      <c r="W1876" t="s">
        <v>5</v>
      </c>
      <c r="X1876" t="s">
        <v>5</v>
      </c>
      <c r="Y1876" t="s">
        <v>5</v>
      </c>
      <c r="Z1876" t="s">
        <v>5</v>
      </c>
    </row>
    <row r="1877" spans="1:26">
      <c r="A1877" t="s">
        <v>215506</v>
      </c>
      <c r="C1877" t="s">
        <v>316516</v>
      </c>
      <c r="D1877" s="27" t="s">
        <v>33502</v>
      </c>
      <c r="E1877" t="s">
        <v>2544</v>
      </c>
      <c r="F1877" t="s">
        <v>2545</v>
      </c>
      <c r="G1877" s="145">
        <v>6</v>
      </c>
      <c r="H1877" s="148">
        <v>1</v>
      </c>
      <c r="I1877" t="s">
        <v>167</v>
      </c>
      <c r="J1877" t="s">
        <v>5</v>
      </c>
      <c r="K1877" t="s">
        <v>1633</v>
      </c>
      <c r="L1877" t="s">
        <v>1638</v>
      </c>
      <c r="M1877" t="s">
        <v>33503</v>
      </c>
      <c r="N1877" t="s">
        <v>33491</v>
      </c>
      <c r="O1877" t="s">
        <v>27990</v>
      </c>
      <c r="P1877" t="s">
        <v>5</v>
      </c>
      <c r="Q1877" t="s">
        <v>5</v>
      </c>
      <c r="R1877" t="s">
        <v>5</v>
      </c>
      <c r="S1877" t="s">
        <v>5</v>
      </c>
      <c r="T1877" t="s">
        <v>27943</v>
      </c>
      <c r="U1877" t="s">
        <v>3407</v>
      </c>
      <c r="V1877" t="s">
        <v>5</v>
      </c>
      <c r="W1877" t="s">
        <v>5</v>
      </c>
      <c r="X1877" t="s">
        <v>5</v>
      </c>
      <c r="Y1877" t="s">
        <v>5</v>
      </c>
      <c r="Z1877" t="s">
        <v>5</v>
      </c>
    </row>
    <row r="1878" spans="1:26">
      <c r="A1878" t="s">
        <v>215507</v>
      </c>
      <c r="C1878" t="s">
        <v>316517</v>
      </c>
      <c r="D1878" s="27" t="s">
        <v>33504</v>
      </c>
      <c r="E1878" t="s">
        <v>2544</v>
      </c>
      <c r="F1878" t="s">
        <v>2545</v>
      </c>
      <c r="G1878" s="145">
        <v>4.87</v>
      </c>
      <c r="H1878" s="148">
        <v>1</v>
      </c>
      <c r="I1878" t="s">
        <v>167</v>
      </c>
      <c r="J1878" t="s">
        <v>5</v>
      </c>
      <c r="K1878" t="s">
        <v>1633</v>
      </c>
      <c r="L1878" t="s">
        <v>1638</v>
      </c>
      <c r="M1878" t="s">
        <v>33505</v>
      </c>
      <c r="N1878" t="s">
        <v>33491</v>
      </c>
      <c r="O1878" t="s">
        <v>27990</v>
      </c>
      <c r="P1878" t="s">
        <v>5</v>
      </c>
      <c r="Q1878" t="s">
        <v>5</v>
      </c>
      <c r="R1878" t="s">
        <v>5</v>
      </c>
      <c r="S1878" t="s">
        <v>5</v>
      </c>
      <c r="T1878" t="s">
        <v>27943</v>
      </c>
      <c r="U1878" t="s">
        <v>3407</v>
      </c>
      <c r="V1878" t="s">
        <v>5</v>
      </c>
      <c r="W1878" t="s">
        <v>5</v>
      </c>
      <c r="X1878" t="s">
        <v>5</v>
      </c>
      <c r="Y1878" t="s">
        <v>5</v>
      </c>
      <c r="Z1878" t="s">
        <v>5</v>
      </c>
    </row>
    <row r="1879" spans="1:26">
      <c r="A1879" t="s">
        <v>215508</v>
      </c>
      <c r="C1879" t="s">
        <v>316518</v>
      </c>
      <c r="D1879" s="27" t="s">
        <v>33506</v>
      </c>
      <c r="E1879" t="s">
        <v>2544</v>
      </c>
      <c r="F1879" t="s">
        <v>2545</v>
      </c>
      <c r="G1879" s="145">
        <v>4.74</v>
      </c>
      <c r="H1879" s="148">
        <v>1</v>
      </c>
      <c r="I1879" t="s">
        <v>167</v>
      </c>
      <c r="J1879" t="s">
        <v>5</v>
      </c>
      <c r="K1879" t="s">
        <v>1633</v>
      </c>
      <c r="L1879" t="s">
        <v>1638</v>
      </c>
      <c r="M1879" t="s">
        <v>33507</v>
      </c>
      <c r="N1879" t="s">
        <v>33491</v>
      </c>
      <c r="O1879" t="s">
        <v>28096</v>
      </c>
      <c r="P1879" t="s">
        <v>5</v>
      </c>
      <c r="Q1879" t="s">
        <v>5</v>
      </c>
      <c r="R1879" t="s">
        <v>5</v>
      </c>
      <c r="S1879" t="s">
        <v>5</v>
      </c>
      <c r="T1879" t="s">
        <v>27943</v>
      </c>
      <c r="U1879" t="s">
        <v>3407</v>
      </c>
      <c r="V1879" t="s">
        <v>5</v>
      </c>
      <c r="W1879" t="s">
        <v>5</v>
      </c>
      <c r="X1879" t="s">
        <v>5</v>
      </c>
      <c r="Y1879" t="s">
        <v>5</v>
      </c>
      <c r="Z1879" t="s">
        <v>5</v>
      </c>
    </row>
    <row r="1880" spans="1:26">
      <c r="A1880" t="s">
        <v>215509</v>
      </c>
      <c r="C1880" t="s">
        <v>316519</v>
      </c>
      <c r="D1880" s="27" t="s">
        <v>33508</v>
      </c>
      <c r="E1880" t="s">
        <v>2544</v>
      </c>
      <c r="F1880" t="s">
        <v>2545</v>
      </c>
      <c r="G1880" s="145">
        <v>4.43</v>
      </c>
      <c r="H1880" s="148">
        <v>1</v>
      </c>
      <c r="I1880" t="s">
        <v>167</v>
      </c>
      <c r="J1880" t="s">
        <v>5</v>
      </c>
      <c r="K1880" t="s">
        <v>1633</v>
      </c>
      <c r="L1880" t="s">
        <v>1638</v>
      </c>
      <c r="M1880" t="s">
        <v>33509</v>
      </c>
      <c r="N1880" t="s">
        <v>33491</v>
      </c>
      <c r="O1880" t="s">
        <v>28096</v>
      </c>
      <c r="P1880" t="s">
        <v>5</v>
      </c>
      <c r="Q1880" t="s">
        <v>5</v>
      </c>
      <c r="R1880" t="s">
        <v>5</v>
      </c>
      <c r="S1880" t="s">
        <v>5</v>
      </c>
      <c r="T1880" t="s">
        <v>27943</v>
      </c>
      <c r="U1880" t="s">
        <v>3407</v>
      </c>
      <c r="V1880" t="s">
        <v>5</v>
      </c>
      <c r="W1880" t="s">
        <v>5</v>
      </c>
      <c r="X1880" t="s">
        <v>5</v>
      </c>
      <c r="Y1880" t="s">
        <v>5</v>
      </c>
      <c r="Z1880" t="s">
        <v>5</v>
      </c>
    </row>
    <row r="1881" spans="1:26">
      <c r="A1881" t="s">
        <v>215510</v>
      </c>
      <c r="C1881" t="s">
        <v>316520</v>
      </c>
      <c r="D1881" s="27" t="s">
        <v>33510</v>
      </c>
      <c r="E1881" t="s">
        <v>2544</v>
      </c>
      <c r="F1881" t="s">
        <v>2545</v>
      </c>
      <c r="G1881" s="145">
        <v>4.0999999999999996</v>
      </c>
      <c r="H1881" s="148">
        <v>1</v>
      </c>
      <c r="I1881" t="s">
        <v>167</v>
      </c>
      <c r="J1881" t="s">
        <v>5</v>
      </c>
      <c r="K1881" t="s">
        <v>1633</v>
      </c>
      <c r="L1881" t="s">
        <v>1638</v>
      </c>
      <c r="M1881" t="s">
        <v>33511</v>
      </c>
      <c r="N1881" t="s">
        <v>33491</v>
      </c>
      <c r="O1881" t="s">
        <v>28096</v>
      </c>
      <c r="P1881" t="s">
        <v>5</v>
      </c>
      <c r="Q1881" t="s">
        <v>5</v>
      </c>
      <c r="R1881" t="s">
        <v>5</v>
      </c>
      <c r="S1881" t="s">
        <v>5</v>
      </c>
      <c r="T1881" t="s">
        <v>27943</v>
      </c>
      <c r="U1881" t="s">
        <v>3407</v>
      </c>
      <c r="V1881" t="s">
        <v>5</v>
      </c>
      <c r="W1881" t="s">
        <v>5</v>
      </c>
      <c r="X1881" t="s">
        <v>5</v>
      </c>
      <c r="Y1881" t="s">
        <v>5</v>
      </c>
      <c r="Z1881" t="s">
        <v>5</v>
      </c>
    </row>
    <row r="1882" spans="1:26">
      <c r="A1882" t="s">
        <v>215511</v>
      </c>
      <c r="C1882" t="s">
        <v>316521</v>
      </c>
      <c r="D1882" s="27" t="s">
        <v>33512</v>
      </c>
      <c r="E1882" t="s">
        <v>2544</v>
      </c>
      <c r="F1882" t="s">
        <v>2545</v>
      </c>
      <c r="G1882" s="145">
        <v>3.85</v>
      </c>
      <c r="H1882" s="148">
        <v>1</v>
      </c>
      <c r="I1882" t="s">
        <v>167</v>
      </c>
      <c r="J1882" t="s">
        <v>5</v>
      </c>
      <c r="K1882" t="s">
        <v>1633</v>
      </c>
      <c r="L1882" t="s">
        <v>1638</v>
      </c>
      <c r="M1882" t="s">
        <v>33513</v>
      </c>
      <c r="N1882" t="s">
        <v>33491</v>
      </c>
      <c r="O1882" t="s">
        <v>28096</v>
      </c>
      <c r="P1882" t="s">
        <v>5</v>
      </c>
      <c r="Q1882" t="s">
        <v>5</v>
      </c>
      <c r="R1882" t="s">
        <v>5</v>
      </c>
      <c r="S1882" t="s">
        <v>5</v>
      </c>
      <c r="T1882" t="s">
        <v>27943</v>
      </c>
      <c r="U1882" t="s">
        <v>3407</v>
      </c>
      <c r="V1882" t="s">
        <v>5</v>
      </c>
      <c r="W1882" t="s">
        <v>5</v>
      </c>
      <c r="X1882" t="s">
        <v>5</v>
      </c>
      <c r="Y1882" t="s">
        <v>5</v>
      </c>
      <c r="Z1882" t="s">
        <v>5</v>
      </c>
    </row>
    <row r="1883" spans="1:26">
      <c r="A1883" t="s">
        <v>215512</v>
      </c>
      <c r="C1883" t="s">
        <v>316522</v>
      </c>
      <c r="D1883" s="27" t="s">
        <v>33514</v>
      </c>
      <c r="E1883" t="s">
        <v>2544</v>
      </c>
      <c r="F1883" t="s">
        <v>2545</v>
      </c>
      <c r="G1883" s="145">
        <v>3.5</v>
      </c>
      <c r="H1883" s="148">
        <v>1</v>
      </c>
      <c r="I1883" t="s">
        <v>167</v>
      </c>
      <c r="J1883" t="s">
        <v>5</v>
      </c>
      <c r="K1883" t="s">
        <v>1633</v>
      </c>
      <c r="L1883" t="s">
        <v>1638</v>
      </c>
      <c r="M1883" t="s">
        <v>33515</v>
      </c>
      <c r="N1883" t="s">
        <v>33491</v>
      </c>
      <c r="O1883" t="s">
        <v>28096</v>
      </c>
      <c r="P1883" t="s">
        <v>5</v>
      </c>
      <c r="Q1883" t="s">
        <v>5</v>
      </c>
      <c r="R1883" t="s">
        <v>5</v>
      </c>
      <c r="S1883" t="s">
        <v>5</v>
      </c>
      <c r="T1883" t="s">
        <v>27943</v>
      </c>
      <c r="U1883" t="s">
        <v>3407</v>
      </c>
      <c r="V1883" t="s">
        <v>5</v>
      </c>
      <c r="W1883" t="s">
        <v>5</v>
      </c>
      <c r="X1883" t="s">
        <v>5</v>
      </c>
      <c r="Y1883" t="s">
        <v>5</v>
      </c>
      <c r="Z1883" t="s">
        <v>5</v>
      </c>
    </row>
    <row r="1884" spans="1:26">
      <c r="A1884" t="s">
        <v>215513</v>
      </c>
      <c r="C1884" t="s">
        <v>316523</v>
      </c>
      <c r="D1884" s="27" t="s">
        <v>33516</v>
      </c>
      <c r="E1884" t="s">
        <v>2544</v>
      </c>
      <c r="F1884" t="s">
        <v>2545</v>
      </c>
      <c r="G1884" s="145">
        <v>3.28</v>
      </c>
      <c r="H1884" s="148">
        <v>1</v>
      </c>
      <c r="I1884" t="s">
        <v>167</v>
      </c>
      <c r="J1884" t="s">
        <v>5</v>
      </c>
      <c r="K1884" t="s">
        <v>1633</v>
      </c>
      <c r="L1884" t="s">
        <v>1638</v>
      </c>
      <c r="M1884" t="s">
        <v>33517</v>
      </c>
      <c r="N1884" t="s">
        <v>33491</v>
      </c>
      <c r="O1884" t="s">
        <v>28096</v>
      </c>
      <c r="P1884" t="s">
        <v>5</v>
      </c>
      <c r="Q1884" t="s">
        <v>5</v>
      </c>
      <c r="R1884" t="s">
        <v>5</v>
      </c>
      <c r="S1884" t="s">
        <v>5</v>
      </c>
      <c r="T1884" t="s">
        <v>27943</v>
      </c>
      <c r="U1884" t="s">
        <v>3407</v>
      </c>
      <c r="V1884" t="s">
        <v>5</v>
      </c>
      <c r="W1884" t="s">
        <v>5</v>
      </c>
      <c r="X1884" t="s">
        <v>5</v>
      </c>
      <c r="Y1884" t="s">
        <v>5</v>
      </c>
      <c r="Z1884" t="s">
        <v>5</v>
      </c>
    </row>
    <row r="1885" spans="1:26">
      <c r="A1885" t="s">
        <v>215514</v>
      </c>
      <c r="C1885" t="s">
        <v>316524</v>
      </c>
      <c r="D1885" s="27" t="s">
        <v>33518</v>
      </c>
      <c r="E1885" t="s">
        <v>2544</v>
      </c>
      <c r="F1885" t="s">
        <v>2545</v>
      </c>
      <c r="G1885" s="145">
        <v>3.03</v>
      </c>
      <c r="H1885" s="148">
        <v>1</v>
      </c>
      <c r="I1885" t="s">
        <v>167</v>
      </c>
      <c r="J1885" t="s">
        <v>5</v>
      </c>
      <c r="K1885" t="s">
        <v>1633</v>
      </c>
      <c r="L1885" t="s">
        <v>1638</v>
      </c>
      <c r="M1885" t="s">
        <v>33519</v>
      </c>
      <c r="N1885" t="s">
        <v>33491</v>
      </c>
      <c r="O1885" t="s">
        <v>28096</v>
      </c>
      <c r="P1885" t="s">
        <v>5</v>
      </c>
      <c r="Q1885" t="s">
        <v>5</v>
      </c>
      <c r="R1885" t="s">
        <v>5</v>
      </c>
      <c r="S1885" t="s">
        <v>5</v>
      </c>
      <c r="T1885" t="s">
        <v>27943</v>
      </c>
      <c r="U1885" t="s">
        <v>3407</v>
      </c>
      <c r="V1885" t="s">
        <v>5</v>
      </c>
      <c r="W1885" t="s">
        <v>5</v>
      </c>
      <c r="X1885" t="s">
        <v>5</v>
      </c>
      <c r="Y1885" t="s">
        <v>5</v>
      </c>
      <c r="Z1885" t="s">
        <v>5</v>
      </c>
    </row>
    <row r="1886" spans="1:26">
      <c r="A1886" t="s">
        <v>215515</v>
      </c>
      <c r="C1886" t="s">
        <v>316525</v>
      </c>
      <c r="D1886" s="27" t="s">
        <v>33520</v>
      </c>
      <c r="E1886" t="s">
        <v>2544</v>
      </c>
      <c r="F1886" t="s">
        <v>2545</v>
      </c>
      <c r="G1886" s="145">
        <v>2.84</v>
      </c>
      <c r="H1886" s="148">
        <v>1</v>
      </c>
      <c r="I1886" t="s">
        <v>167</v>
      </c>
      <c r="J1886" t="s">
        <v>5</v>
      </c>
      <c r="K1886" t="s">
        <v>1633</v>
      </c>
      <c r="L1886" t="s">
        <v>1638</v>
      </c>
      <c r="M1886" t="s">
        <v>33521</v>
      </c>
      <c r="N1886" t="s">
        <v>33491</v>
      </c>
      <c r="O1886" t="s">
        <v>28096</v>
      </c>
      <c r="P1886" t="s">
        <v>5</v>
      </c>
      <c r="Q1886" t="s">
        <v>5</v>
      </c>
      <c r="R1886" t="s">
        <v>5</v>
      </c>
      <c r="S1886" t="s">
        <v>5</v>
      </c>
      <c r="T1886" t="s">
        <v>27943</v>
      </c>
      <c r="U1886" t="s">
        <v>3407</v>
      </c>
      <c r="V1886" t="s">
        <v>5</v>
      </c>
      <c r="W1886" t="s">
        <v>5</v>
      </c>
      <c r="X1886" t="s">
        <v>5</v>
      </c>
      <c r="Y1886" t="s">
        <v>5</v>
      </c>
      <c r="Z1886" t="s">
        <v>5</v>
      </c>
    </row>
    <row r="1887" spans="1:26">
      <c r="A1887" t="s">
        <v>215516</v>
      </c>
      <c r="C1887" t="s">
        <v>316526</v>
      </c>
      <c r="D1887" s="27" t="s">
        <v>33522</v>
      </c>
      <c r="E1887" t="s">
        <v>2544</v>
      </c>
      <c r="F1887" t="s">
        <v>2545</v>
      </c>
      <c r="G1887" s="145">
        <v>6</v>
      </c>
      <c r="H1887" s="148">
        <v>1</v>
      </c>
      <c r="I1887" t="s">
        <v>167</v>
      </c>
      <c r="J1887" t="s">
        <v>5</v>
      </c>
      <c r="K1887" t="s">
        <v>1633</v>
      </c>
      <c r="L1887" t="s">
        <v>1638</v>
      </c>
      <c r="M1887" t="s">
        <v>33523</v>
      </c>
      <c r="N1887" t="s">
        <v>33491</v>
      </c>
      <c r="O1887" t="s">
        <v>28096</v>
      </c>
      <c r="P1887" t="s">
        <v>5</v>
      </c>
      <c r="Q1887" t="s">
        <v>5</v>
      </c>
      <c r="R1887" t="s">
        <v>5</v>
      </c>
      <c r="S1887" t="s">
        <v>5</v>
      </c>
      <c r="T1887" t="s">
        <v>27943</v>
      </c>
      <c r="U1887" t="s">
        <v>3407</v>
      </c>
      <c r="V1887" t="s">
        <v>5</v>
      </c>
      <c r="W1887" t="s">
        <v>5</v>
      </c>
      <c r="X1887" t="s">
        <v>5</v>
      </c>
      <c r="Y1887" t="s">
        <v>5</v>
      </c>
      <c r="Z1887" t="s">
        <v>5</v>
      </c>
    </row>
    <row r="1888" spans="1:26">
      <c r="A1888" t="s">
        <v>215517</v>
      </c>
      <c r="C1888" t="s">
        <v>316527</v>
      </c>
      <c r="D1888" s="27" t="s">
        <v>33524</v>
      </c>
      <c r="E1888" t="s">
        <v>2544</v>
      </c>
      <c r="F1888" t="s">
        <v>2545</v>
      </c>
      <c r="G1888" s="145">
        <v>6</v>
      </c>
      <c r="H1888" s="148">
        <v>1</v>
      </c>
      <c r="I1888" t="s">
        <v>167</v>
      </c>
      <c r="J1888" t="s">
        <v>5</v>
      </c>
      <c r="K1888" t="s">
        <v>1633</v>
      </c>
      <c r="L1888" t="s">
        <v>1638</v>
      </c>
      <c r="M1888" t="s">
        <v>33525</v>
      </c>
      <c r="N1888" t="s">
        <v>33491</v>
      </c>
      <c r="O1888" t="s">
        <v>28096</v>
      </c>
      <c r="P1888" t="s">
        <v>5</v>
      </c>
      <c r="Q1888" t="s">
        <v>5</v>
      </c>
      <c r="R1888" t="s">
        <v>5</v>
      </c>
      <c r="S1888" t="s">
        <v>5</v>
      </c>
      <c r="T1888" t="s">
        <v>27943</v>
      </c>
      <c r="U1888" t="s">
        <v>3407</v>
      </c>
      <c r="V1888" t="s">
        <v>5</v>
      </c>
      <c r="W1888" t="s">
        <v>5</v>
      </c>
      <c r="X1888" t="s">
        <v>5</v>
      </c>
      <c r="Y1888" t="s">
        <v>5</v>
      </c>
      <c r="Z1888" t="s">
        <v>5</v>
      </c>
    </row>
    <row r="1889" spans="1:27">
      <c r="A1889" t="s">
        <v>215518</v>
      </c>
      <c r="C1889" t="s">
        <v>316528</v>
      </c>
      <c r="D1889" s="27" t="s">
        <v>33526</v>
      </c>
      <c r="E1889" t="s">
        <v>2544</v>
      </c>
      <c r="F1889" t="s">
        <v>2545</v>
      </c>
      <c r="G1889" s="145">
        <v>6</v>
      </c>
      <c r="H1889" s="148">
        <v>1</v>
      </c>
      <c r="I1889" t="s">
        <v>167</v>
      </c>
      <c r="J1889" t="s">
        <v>5</v>
      </c>
      <c r="K1889" t="s">
        <v>1633</v>
      </c>
      <c r="L1889" t="s">
        <v>1638</v>
      </c>
      <c r="M1889" t="s">
        <v>33527</v>
      </c>
      <c r="N1889" t="s">
        <v>33491</v>
      </c>
      <c r="O1889" t="s">
        <v>28096</v>
      </c>
      <c r="P1889" t="s">
        <v>5</v>
      </c>
      <c r="Q1889" t="s">
        <v>5</v>
      </c>
      <c r="R1889" t="s">
        <v>5</v>
      </c>
      <c r="S1889" t="s">
        <v>5</v>
      </c>
      <c r="T1889" t="s">
        <v>27943</v>
      </c>
      <c r="U1889" t="s">
        <v>3407</v>
      </c>
      <c r="V1889" t="s">
        <v>5</v>
      </c>
      <c r="W1889" t="s">
        <v>5</v>
      </c>
      <c r="X1889" t="s">
        <v>5</v>
      </c>
      <c r="Y1889" t="s">
        <v>5</v>
      </c>
      <c r="Z1889" t="s">
        <v>5</v>
      </c>
    </row>
    <row r="1890" spans="1:27">
      <c r="A1890" t="s">
        <v>215519</v>
      </c>
      <c r="C1890" t="s">
        <v>316529</v>
      </c>
      <c r="D1890" s="27" t="s">
        <v>33528</v>
      </c>
      <c r="E1890" t="s">
        <v>2544</v>
      </c>
      <c r="F1890" t="s">
        <v>2545</v>
      </c>
      <c r="G1890" s="145">
        <v>4.84</v>
      </c>
      <c r="H1890" s="148">
        <v>1</v>
      </c>
      <c r="I1890" t="s">
        <v>167</v>
      </c>
      <c r="J1890" t="s">
        <v>5</v>
      </c>
      <c r="K1890" t="s">
        <v>1633</v>
      </c>
      <c r="L1890" t="s">
        <v>1638</v>
      </c>
      <c r="M1890" t="s">
        <v>33529</v>
      </c>
      <c r="N1890" t="s">
        <v>33491</v>
      </c>
      <c r="O1890" t="s">
        <v>28096</v>
      </c>
      <c r="P1890" t="s">
        <v>5</v>
      </c>
      <c r="Q1890" t="s">
        <v>5</v>
      </c>
      <c r="R1890" t="s">
        <v>5</v>
      </c>
      <c r="S1890" t="s">
        <v>5</v>
      </c>
      <c r="T1890" t="s">
        <v>27943</v>
      </c>
      <c r="U1890" t="s">
        <v>3407</v>
      </c>
      <c r="V1890" t="s">
        <v>5</v>
      </c>
      <c r="W1890" t="s">
        <v>5</v>
      </c>
      <c r="X1890" t="s">
        <v>5</v>
      </c>
      <c r="Y1890" t="s">
        <v>5</v>
      </c>
      <c r="Z1890" t="s">
        <v>5</v>
      </c>
    </row>
    <row r="1891" spans="1:27">
      <c r="A1891" t="s">
        <v>215520</v>
      </c>
      <c r="C1891" t="s">
        <v>316530</v>
      </c>
      <c r="D1891" s="27" t="s">
        <v>33530</v>
      </c>
      <c r="E1891" t="s">
        <v>2544</v>
      </c>
      <c r="F1891" t="s">
        <v>2545</v>
      </c>
      <c r="G1891" s="145">
        <v>4.41</v>
      </c>
      <c r="H1891" s="148">
        <v>1</v>
      </c>
      <c r="I1891" t="s">
        <v>167</v>
      </c>
      <c r="J1891" t="s">
        <v>5</v>
      </c>
      <c r="K1891" t="s">
        <v>1633</v>
      </c>
      <c r="L1891" t="s">
        <v>1638</v>
      </c>
      <c r="M1891" t="s">
        <v>33531</v>
      </c>
      <c r="N1891" t="s">
        <v>33491</v>
      </c>
      <c r="O1891" t="s">
        <v>28096</v>
      </c>
      <c r="P1891" t="s">
        <v>5</v>
      </c>
      <c r="Q1891" t="s">
        <v>5</v>
      </c>
      <c r="R1891" t="s">
        <v>5</v>
      </c>
      <c r="S1891" t="s">
        <v>5</v>
      </c>
      <c r="T1891" t="s">
        <v>27943</v>
      </c>
      <c r="U1891" t="s">
        <v>3407</v>
      </c>
      <c r="V1891" t="s">
        <v>5</v>
      </c>
      <c r="W1891" t="s">
        <v>5</v>
      </c>
      <c r="X1891" t="s">
        <v>5</v>
      </c>
      <c r="Y1891" t="s">
        <v>5</v>
      </c>
      <c r="Z1891" t="s">
        <v>5</v>
      </c>
    </row>
    <row r="1892" spans="1:27">
      <c r="A1892" t="s">
        <v>215521</v>
      </c>
      <c r="C1892" t="s">
        <v>316531</v>
      </c>
      <c r="D1892" s="27" t="s">
        <v>33532</v>
      </c>
      <c r="E1892" t="s">
        <v>2544</v>
      </c>
      <c r="F1892" t="s">
        <v>2545</v>
      </c>
      <c r="G1892" s="145">
        <v>4.1399999999999997</v>
      </c>
      <c r="H1892" s="148">
        <v>1</v>
      </c>
      <c r="I1892" t="s">
        <v>167</v>
      </c>
      <c r="J1892" t="s">
        <v>5</v>
      </c>
      <c r="K1892" t="s">
        <v>1633</v>
      </c>
      <c r="L1892" t="s">
        <v>1638</v>
      </c>
      <c r="M1892" t="s">
        <v>33533</v>
      </c>
      <c r="N1892" t="s">
        <v>33491</v>
      </c>
      <c r="O1892" t="s">
        <v>28096</v>
      </c>
      <c r="P1892" t="s">
        <v>5</v>
      </c>
      <c r="Q1892" t="s">
        <v>5</v>
      </c>
      <c r="R1892" t="s">
        <v>5</v>
      </c>
      <c r="S1892" t="s">
        <v>5</v>
      </c>
      <c r="T1892" t="s">
        <v>27943</v>
      </c>
      <c r="U1892" t="s">
        <v>3407</v>
      </c>
      <c r="V1892" t="s">
        <v>5</v>
      </c>
      <c r="W1892" t="s">
        <v>5</v>
      </c>
      <c r="X1892" t="s">
        <v>5</v>
      </c>
      <c r="Y1892" t="s">
        <v>5</v>
      </c>
      <c r="Z1892" t="s">
        <v>5</v>
      </c>
    </row>
    <row r="1893" spans="1:27">
      <c r="A1893" t="s">
        <v>215522</v>
      </c>
      <c r="C1893" t="s">
        <v>316532</v>
      </c>
      <c r="D1893" s="27" t="s">
        <v>33534</v>
      </c>
      <c r="E1893" t="s">
        <v>2544</v>
      </c>
      <c r="F1893" t="s">
        <v>2545</v>
      </c>
      <c r="G1893" s="145">
        <v>3.82</v>
      </c>
      <c r="H1893" s="148">
        <v>1</v>
      </c>
      <c r="I1893" t="s">
        <v>167</v>
      </c>
      <c r="J1893" t="s">
        <v>5</v>
      </c>
      <c r="K1893" t="s">
        <v>1633</v>
      </c>
      <c r="L1893" t="s">
        <v>1638</v>
      </c>
      <c r="M1893" t="s">
        <v>33535</v>
      </c>
      <c r="N1893" t="s">
        <v>33491</v>
      </c>
      <c r="O1893" t="s">
        <v>28096</v>
      </c>
      <c r="P1893" t="s">
        <v>5</v>
      </c>
      <c r="Q1893" t="s">
        <v>5</v>
      </c>
      <c r="R1893" t="s">
        <v>5</v>
      </c>
      <c r="S1893" t="s">
        <v>5</v>
      </c>
      <c r="T1893" t="s">
        <v>27943</v>
      </c>
      <c r="U1893" t="s">
        <v>3407</v>
      </c>
      <c r="V1893" t="s">
        <v>5</v>
      </c>
      <c r="W1893" t="s">
        <v>5</v>
      </c>
      <c r="X1893" t="s">
        <v>5</v>
      </c>
      <c r="Y1893" t="s">
        <v>5</v>
      </c>
      <c r="Z1893" t="s">
        <v>5</v>
      </c>
    </row>
    <row r="1894" spans="1:27">
      <c r="A1894" t="s">
        <v>215523</v>
      </c>
      <c r="C1894" t="s">
        <v>316533</v>
      </c>
      <c r="D1894" s="27" t="s">
        <v>33536</v>
      </c>
      <c r="E1894" t="s">
        <v>2544</v>
      </c>
      <c r="F1894" t="s">
        <v>2545</v>
      </c>
      <c r="G1894" s="145">
        <v>3.6</v>
      </c>
      <c r="H1894" s="148">
        <v>1</v>
      </c>
      <c r="I1894" t="s">
        <v>167</v>
      </c>
      <c r="J1894" t="s">
        <v>5</v>
      </c>
      <c r="K1894" t="s">
        <v>1633</v>
      </c>
      <c r="L1894" t="s">
        <v>1638</v>
      </c>
      <c r="M1894" t="s">
        <v>33537</v>
      </c>
      <c r="N1894" t="s">
        <v>33491</v>
      </c>
      <c r="O1894" t="s">
        <v>28096</v>
      </c>
      <c r="P1894" t="s">
        <v>5</v>
      </c>
      <c r="Q1894" t="s">
        <v>5</v>
      </c>
      <c r="R1894" t="s">
        <v>5</v>
      </c>
      <c r="S1894" t="s">
        <v>5</v>
      </c>
      <c r="T1894" t="s">
        <v>27943</v>
      </c>
      <c r="U1894" t="s">
        <v>3407</v>
      </c>
      <c r="V1894" t="s">
        <v>5</v>
      </c>
      <c r="W1894" t="s">
        <v>5</v>
      </c>
      <c r="X1894" t="s">
        <v>5</v>
      </c>
      <c r="Y1894" t="s">
        <v>5</v>
      </c>
      <c r="Z1894" t="s">
        <v>5</v>
      </c>
    </row>
    <row r="1895" spans="1:27">
      <c r="A1895" t="s">
        <v>215524</v>
      </c>
      <c r="C1895" t="s">
        <v>316534</v>
      </c>
      <c r="D1895" s="27" t="s">
        <v>33538</v>
      </c>
      <c r="E1895" t="s">
        <v>2544</v>
      </c>
      <c r="F1895" t="s">
        <v>2545</v>
      </c>
      <c r="G1895" s="145">
        <v>3.6</v>
      </c>
      <c r="H1895" s="148">
        <v>1</v>
      </c>
      <c r="I1895" t="s">
        <v>167</v>
      </c>
      <c r="J1895" t="s">
        <v>5</v>
      </c>
      <c r="K1895" t="s">
        <v>1633</v>
      </c>
      <c r="L1895" t="s">
        <v>1638</v>
      </c>
      <c r="M1895" t="s">
        <v>33539</v>
      </c>
      <c r="N1895" t="s">
        <v>33540</v>
      </c>
      <c r="O1895" t="s">
        <v>27990</v>
      </c>
      <c r="P1895" t="s">
        <v>5</v>
      </c>
      <c r="Q1895" t="s">
        <v>5</v>
      </c>
      <c r="R1895" t="s">
        <v>5</v>
      </c>
      <c r="S1895" t="s">
        <v>5</v>
      </c>
      <c r="T1895" t="s">
        <v>28001</v>
      </c>
      <c r="U1895" t="s">
        <v>3407</v>
      </c>
      <c r="V1895" t="s">
        <v>5</v>
      </c>
      <c r="W1895" t="s">
        <v>5</v>
      </c>
      <c r="X1895" t="s">
        <v>5</v>
      </c>
      <c r="Y1895" t="s">
        <v>5</v>
      </c>
      <c r="Z1895" t="s">
        <v>5</v>
      </c>
    </row>
    <row r="1896" spans="1:27">
      <c r="A1896" t="s">
        <v>215525</v>
      </c>
      <c r="C1896" t="s">
        <v>316535</v>
      </c>
      <c r="D1896" s="27" t="s">
        <v>33541</v>
      </c>
      <c r="E1896" t="s">
        <v>2544</v>
      </c>
      <c r="F1896" t="s">
        <v>2545</v>
      </c>
      <c r="G1896" s="145">
        <v>910</v>
      </c>
      <c r="H1896" s="148">
        <v>1</v>
      </c>
      <c r="I1896" t="s">
        <v>167</v>
      </c>
      <c r="J1896" t="s">
        <v>5</v>
      </c>
      <c r="K1896" t="s">
        <v>1633</v>
      </c>
      <c r="L1896" t="s">
        <v>1638</v>
      </c>
      <c r="M1896" t="s">
        <v>33542</v>
      </c>
      <c r="N1896" t="s">
        <v>33543</v>
      </c>
      <c r="O1896" t="s">
        <v>27990</v>
      </c>
      <c r="P1896" t="s">
        <v>5</v>
      </c>
      <c r="Q1896" t="s">
        <v>5</v>
      </c>
      <c r="R1896" t="s">
        <v>5</v>
      </c>
      <c r="S1896" t="s">
        <v>5</v>
      </c>
      <c r="T1896" t="s">
        <v>28001</v>
      </c>
      <c r="U1896" t="s">
        <v>3407</v>
      </c>
      <c r="V1896" t="s">
        <v>5</v>
      </c>
      <c r="W1896" t="s">
        <v>5</v>
      </c>
      <c r="X1896" t="s">
        <v>5</v>
      </c>
      <c r="Y1896" t="s">
        <v>5</v>
      </c>
      <c r="Z1896" t="s">
        <v>5</v>
      </c>
    </row>
    <row r="1897" spans="1:27">
      <c r="A1897" t="s">
        <v>215526</v>
      </c>
      <c r="C1897" t="s">
        <v>316536</v>
      </c>
      <c r="D1897" s="27" t="s">
        <v>33544</v>
      </c>
      <c r="E1897" t="s">
        <v>2544</v>
      </c>
      <c r="F1897" t="s">
        <v>2545</v>
      </c>
      <c r="G1897" s="145">
        <v>9.1</v>
      </c>
      <c r="H1897" s="148">
        <v>1</v>
      </c>
      <c r="I1897" t="s">
        <v>167</v>
      </c>
      <c r="J1897" t="s">
        <v>5</v>
      </c>
      <c r="K1897" t="s">
        <v>1633</v>
      </c>
      <c r="L1897" t="s">
        <v>1638</v>
      </c>
      <c r="M1897" t="s">
        <v>332976</v>
      </c>
      <c r="N1897" t="s">
        <v>332977</v>
      </c>
      <c r="O1897" t="s">
        <v>27990</v>
      </c>
      <c r="P1897" t="s">
        <v>5</v>
      </c>
      <c r="Q1897" t="s">
        <v>5</v>
      </c>
      <c r="R1897" t="s">
        <v>5</v>
      </c>
      <c r="S1897" t="s">
        <v>5</v>
      </c>
      <c r="T1897" t="s">
        <v>28001</v>
      </c>
      <c r="U1897" t="s">
        <v>3407</v>
      </c>
      <c r="V1897" t="s">
        <v>5</v>
      </c>
      <c r="W1897" t="s">
        <v>5</v>
      </c>
      <c r="X1897" t="s">
        <v>5</v>
      </c>
      <c r="Y1897" t="s">
        <v>5</v>
      </c>
      <c r="Z1897" t="s">
        <v>5</v>
      </c>
      <c r="AA1897" t="s">
        <v>332978</v>
      </c>
    </row>
    <row r="1898" spans="1:27">
      <c r="A1898" t="s">
        <v>215531</v>
      </c>
      <c r="C1898" t="s">
        <v>316541</v>
      </c>
      <c r="D1898" s="27" t="s">
        <v>33552</v>
      </c>
      <c r="E1898" t="s">
        <v>2544</v>
      </c>
      <c r="F1898" t="s">
        <v>2545</v>
      </c>
      <c r="G1898" s="145">
        <v>6</v>
      </c>
      <c r="H1898" s="148">
        <v>1</v>
      </c>
      <c r="I1898" t="s">
        <v>167</v>
      </c>
      <c r="J1898" t="s">
        <v>5</v>
      </c>
      <c r="K1898" t="s">
        <v>1633</v>
      </c>
      <c r="L1898" t="s">
        <v>1638</v>
      </c>
      <c r="M1898" t="s">
        <v>332979</v>
      </c>
      <c r="N1898" t="s">
        <v>332977</v>
      </c>
      <c r="O1898" t="s">
        <v>28096</v>
      </c>
      <c r="P1898" t="s">
        <v>5</v>
      </c>
      <c r="Q1898" t="s">
        <v>5</v>
      </c>
      <c r="R1898" t="s">
        <v>5</v>
      </c>
      <c r="S1898" t="s">
        <v>5</v>
      </c>
      <c r="T1898" t="s">
        <v>28001</v>
      </c>
      <c r="U1898" t="s">
        <v>3407</v>
      </c>
      <c r="V1898" t="s">
        <v>5</v>
      </c>
      <c r="W1898" t="s">
        <v>5</v>
      </c>
      <c r="X1898" t="s">
        <v>5</v>
      </c>
      <c r="Y1898" t="s">
        <v>5</v>
      </c>
      <c r="Z1898" t="s">
        <v>5</v>
      </c>
      <c r="AA1898" t="s">
        <v>332978</v>
      </c>
    </row>
    <row r="1899" spans="1:27">
      <c r="A1899" t="s">
        <v>215532</v>
      </c>
      <c r="C1899" t="s">
        <v>316542</v>
      </c>
      <c r="D1899" s="27" t="s">
        <v>33553</v>
      </c>
      <c r="E1899" t="s">
        <v>2544</v>
      </c>
      <c r="F1899" t="s">
        <v>2545</v>
      </c>
      <c r="G1899" s="145">
        <v>6</v>
      </c>
      <c r="H1899" s="148">
        <v>1</v>
      </c>
      <c r="I1899" t="s">
        <v>167</v>
      </c>
      <c r="J1899" t="s">
        <v>5</v>
      </c>
      <c r="K1899" t="s">
        <v>1633</v>
      </c>
      <c r="L1899" t="s">
        <v>1638</v>
      </c>
      <c r="M1899" t="s">
        <v>332980</v>
      </c>
      <c r="N1899" t="s">
        <v>332977</v>
      </c>
      <c r="O1899" t="s">
        <v>28096</v>
      </c>
      <c r="P1899" t="s">
        <v>5</v>
      </c>
      <c r="Q1899" t="s">
        <v>5</v>
      </c>
      <c r="R1899" t="s">
        <v>5</v>
      </c>
      <c r="S1899" t="s">
        <v>5</v>
      </c>
      <c r="T1899" t="s">
        <v>28001</v>
      </c>
      <c r="U1899" t="s">
        <v>3407</v>
      </c>
      <c r="V1899" t="s">
        <v>5</v>
      </c>
      <c r="W1899" t="s">
        <v>5</v>
      </c>
      <c r="X1899" t="s">
        <v>5</v>
      </c>
      <c r="Y1899" t="s">
        <v>5</v>
      </c>
      <c r="Z1899" t="s">
        <v>5</v>
      </c>
      <c r="AA1899" t="s">
        <v>332978</v>
      </c>
    </row>
    <row r="1900" spans="1:27">
      <c r="A1900" t="s">
        <v>215536</v>
      </c>
      <c r="C1900" t="s">
        <v>316546</v>
      </c>
      <c r="D1900" s="27" t="s">
        <v>33557</v>
      </c>
      <c r="E1900" t="s">
        <v>2544</v>
      </c>
      <c r="F1900" t="s">
        <v>2545</v>
      </c>
      <c r="G1900" s="145">
        <v>161</v>
      </c>
      <c r="H1900" s="148">
        <v>1</v>
      </c>
      <c r="I1900" t="s">
        <v>167</v>
      </c>
      <c r="J1900" t="s">
        <v>5</v>
      </c>
      <c r="K1900" t="s">
        <v>1633</v>
      </c>
      <c r="L1900" t="s">
        <v>1638</v>
      </c>
      <c r="M1900" t="s">
        <v>33558</v>
      </c>
      <c r="N1900" t="s">
        <v>33559</v>
      </c>
      <c r="O1900" t="s">
        <v>28312</v>
      </c>
      <c r="P1900" t="s">
        <v>5</v>
      </c>
      <c r="Q1900" t="s">
        <v>5</v>
      </c>
      <c r="R1900" t="s">
        <v>5</v>
      </c>
      <c r="S1900" t="s">
        <v>5</v>
      </c>
      <c r="T1900" t="s">
        <v>27943</v>
      </c>
      <c r="U1900" t="s">
        <v>26505</v>
      </c>
      <c r="V1900" t="s">
        <v>5</v>
      </c>
      <c r="W1900" t="s">
        <v>5</v>
      </c>
      <c r="X1900" t="s">
        <v>5</v>
      </c>
      <c r="Y1900" t="s">
        <v>5</v>
      </c>
      <c r="Z1900" t="s">
        <v>5</v>
      </c>
    </row>
    <row r="1901" spans="1:27">
      <c r="A1901" t="s">
        <v>215537</v>
      </c>
      <c r="C1901" t="s">
        <v>316547</v>
      </c>
      <c r="D1901" s="27" t="s">
        <v>33560</v>
      </c>
      <c r="E1901" t="s">
        <v>2544</v>
      </c>
      <c r="F1901" t="s">
        <v>2545</v>
      </c>
      <c r="G1901" s="145">
        <v>1598.46</v>
      </c>
      <c r="H1901" s="148">
        <v>1</v>
      </c>
      <c r="I1901" t="s">
        <v>167</v>
      </c>
      <c r="J1901" t="s">
        <v>5</v>
      </c>
      <c r="K1901" t="s">
        <v>1633</v>
      </c>
      <c r="L1901" t="s">
        <v>1638</v>
      </c>
      <c r="M1901" t="s">
        <v>33561</v>
      </c>
      <c r="N1901" t="s">
        <v>33559</v>
      </c>
      <c r="O1901" t="s">
        <v>28312</v>
      </c>
      <c r="P1901" t="s">
        <v>5</v>
      </c>
      <c r="Q1901" t="s">
        <v>5</v>
      </c>
      <c r="R1901" t="s">
        <v>5</v>
      </c>
      <c r="S1901" t="s">
        <v>5</v>
      </c>
      <c r="T1901" t="s">
        <v>27931</v>
      </c>
      <c r="U1901" t="s">
        <v>2609</v>
      </c>
      <c r="V1901" t="s">
        <v>5</v>
      </c>
      <c r="W1901" t="s">
        <v>5</v>
      </c>
      <c r="X1901" t="s">
        <v>5</v>
      </c>
      <c r="Y1901" t="s">
        <v>5</v>
      </c>
      <c r="Z1901" t="s">
        <v>5</v>
      </c>
    </row>
    <row r="1902" spans="1:27">
      <c r="A1902" t="s">
        <v>215538</v>
      </c>
      <c r="C1902" t="s">
        <v>316548</v>
      </c>
      <c r="D1902" s="27" t="s">
        <v>33562</v>
      </c>
      <c r="E1902" t="s">
        <v>2544</v>
      </c>
      <c r="F1902" t="s">
        <v>2545</v>
      </c>
      <c r="G1902" s="145">
        <v>52.54</v>
      </c>
      <c r="H1902" s="148">
        <v>1</v>
      </c>
      <c r="I1902" t="s">
        <v>167</v>
      </c>
      <c r="J1902" t="s">
        <v>5</v>
      </c>
      <c r="K1902" t="s">
        <v>1633</v>
      </c>
      <c r="L1902" t="s">
        <v>1638</v>
      </c>
      <c r="M1902" t="s">
        <v>33563</v>
      </c>
      <c r="N1902" t="s">
        <v>33564</v>
      </c>
      <c r="O1902" t="s">
        <v>27930</v>
      </c>
      <c r="P1902" t="s">
        <v>5</v>
      </c>
      <c r="Q1902" t="s">
        <v>5</v>
      </c>
      <c r="R1902" t="s">
        <v>5</v>
      </c>
      <c r="S1902" t="s">
        <v>5</v>
      </c>
      <c r="T1902" t="s">
        <v>27931</v>
      </c>
      <c r="U1902" t="s">
        <v>2609</v>
      </c>
      <c r="V1902" t="s">
        <v>5</v>
      </c>
      <c r="W1902" t="s">
        <v>5</v>
      </c>
      <c r="X1902" t="s">
        <v>5</v>
      </c>
      <c r="Y1902" t="s">
        <v>5</v>
      </c>
      <c r="Z1902" t="s">
        <v>5</v>
      </c>
      <c r="AA1902" t="s">
        <v>63943</v>
      </c>
    </row>
    <row r="1903" spans="1:27">
      <c r="A1903" t="s">
        <v>215539</v>
      </c>
      <c r="C1903" t="s">
        <v>316549</v>
      </c>
      <c r="D1903" s="27" t="s">
        <v>33565</v>
      </c>
      <c r="E1903" t="s">
        <v>2544</v>
      </c>
      <c r="F1903" t="s">
        <v>2545</v>
      </c>
      <c r="G1903" s="145">
        <v>47</v>
      </c>
      <c r="H1903" s="148">
        <v>1</v>
      </c>
      <c r="I1903" t="s">
        <v>167</v>
      </c>
      <c r="J1903" t="s">
        <v>5</v>
      </c>
      <c r="K1903" t="s">
        <v>1633</v>
      </c>
      <c r="L1903" t="s">
        <v>1638</v>
      </c>
      <c r="M1903" t="s">
        <v>33566</v>
      </c>
      <c r="N1903" t="s">
        <v>33564</v>
      </c>
      <c r="O1903" t="s">
        <v>27930</v>
      </c>
      <c r="P1903" t="s">
        <v>5</v>
      </c>
      <c r="Q1903" t="s">
        <v>5</v>
      </c>
      <c r="R1903" t="s">
        <v>5</v>
      </c>
      <c r="S1903" t="s">
        <v>5</v>
      </c>
      <c r="T1903" t="s">
        <v>27931</v>
      </c>
      <c r="U1903" t="s">
        <v>2609</v>
      </c>
      <c r="V1903" t="s">
        <v>5</v>
      </c>
      <c r="W1903" t="s">
        <v>5</v>
      </c>
      <c r="X1903" t="s">
        <v>5</v>
      </c>
      <c r="Y1903" t="s">
        <v>5</v>
      </c>
      <c r="Z1903" t="s">
        <v>5</v>
      </c>
      <c r="AA1903" t="s">
        <v>63943</v>
      </c>
    </row>
    <row r="1904" spans="1:27">
      <c r="A1904" t="s">
        <v>215540</v>
      </c>
      <c r="C1904" t="s">
        <v>316550</v>
      </c>
      <c r="D1904" s="27" t="s">
        <v>33567</v>
      </c>
      <c r="E1904" t="s">
        <v>2544</v>
      </c>
      <c r="F1904" t="s">
        <v>2545</v>
      </c>
      <c r="G1904" s="145">
        <v>17</v>
      </c>
      <c r="H1904" s="148">
        <v>1</v>
      </c>
      <c r="I1904" t="s">
        <v>167</v>
      </c>
      <c r="J1904" t="s">
        <v>5</v>
      </c>
      <c r="K1904" t="s">
        <v>1633</v>
      </c>
      <c r="L1904" t="s">
        <v>1638</v>
      </c>
      <c r="M1904" t="s">
        <v>33568</v>
      </c>
      <c r="N1904" t="s">
        <v>33564</v>
      </c>
      <c r="O1904" t="s">
        <v>27930</v>
      </c>
      <c r="P1904" t="s">
        <v>5</v>
      </c>
      <c r="Q1904" t="s">
        <v>5</v>
      </c>
      <c r="R1904" t="s">
        <v>5</v>
      </c>
      <c r="S1904" t="s">
        <v>5</v>
      </c>
      <c r="T1904" t="s">
        <v>27936</v>
      </c>
      <c r="U1904" t="s">
        <v>26505</v>
      </c>
      <c r="V1904" t="s">
        <v>5</v>
      </c>
      <c r="W1904" t="s">
        <v>5</v>
      </c>
      <c r="X1904" t="s">
        <v>5</v>
      </c>
      <c r="Y1904" t="s">
        <v>5</v>
      </c>
      <c r="Z1904" t="s">
        <v>5</v>
      </c>
      <c r="AA1904" t="s">
        <v>63943</v>
      </c>
    </row>
    <row r="1905" spans="1:27">
      <c r="A1905" t="s">
        <v>215541</v>
      </c>
      <c r="C1905" t="s">
        <v>316551</v>
      </c>
      <c r="D1905" s="27" t="s">
        <v>33569</v>
      </c>
      <c r="E1905" t="s">
        <v>2544</v>
      </c>
      <c r="F1905" t="s">
        <v>2545</v>
      </c>
      <c r="G1905" s="145">
        <v>4.5199999999999996</v>
      </c>
      <c r="H1905" s="148">
        <v>1</v>
      </c>
      <c r="I1905" t="s">
        <v>167</v>
      </c>
      <c r="J1905" t="s">
        <v>5</v>
      </c>
      <c r="K1905" t="s">
        <v>1633</v>
      </c>
      <c r="L1905" t="s">
        <v>1638</v>
      </c>
      <c r="M1905" t="s">
        <v>33570</v>
      </c>
      <c r="N1905" t="s">
        <v>33564</v>
      </c>
      <c r="O1905" t="s">
        <v>27930</v>
      </c>
      <c r="P1905" t="s">
        <v>5</v>
      </c>
      <c r="Q1905" t="s">
        <v>5</v>
      </c>
      <c r="R1905" t="s">
        <v>5</v>
      </c>
      <c r="S1905" t="s">
        <v>5</v>
      </c>
      <c r="T1905" t="s">
        <v>27943</v>
      </c>
      <c r="U1905" t="s">
        <v>26505</v>
      </c>
      <c r="V1905" t="s">
        <v>5</v>
      </c>
      <c r="W1905" t="s">
        <v>5</v>
      </c>
      <c r="X1905" t="s">
        <v>5</v>
      </c>
      <c r="Y1905" t="s">
        <v>5</v>
      </c>
      <c r="Z1905" t="s">
        <v>5</v>
      </c>
      <c r="AA1905" t="s">
        <v>63943</v>
      </c>
    </row>
    <row r="1906" spans="1:27">
      <c r="A1906" t="s">
        <v>215542</v>
      </c>
      <c r="C1906" t="s">
        <v>316552</v>
      </c>
      <c r="D1906" s="27" t="s">
        <v>33571</v>
      </c>
      <c r="E1906" t="s">
        <v>2544</v>
      </c>
      <c r="F1906" t="s">
        <v>2545</v>
      </c>
      <c r="G1906" s="145">
        <v>2.96</v>
      </c>
      <c r="H1906" s="148">
        <v>1</v>
      </c>
      <c r="I1906" t="s">
        <v>167</v>
      </c>
      <c r="J1906" t="s">
        <v>5</v>
      </c>
      <c r="K1906" t="s">
        <v>1633</v>
      </c>
      <c r="L1906" t="s">
        <v>1638</v>
      </c>
      <c r="M1906" t="s">
        <v>33572</v>
      </c>
      <c r="N1906" t="s">
        <v>33564</v>
      </c>
      <c r="O1906" t="s">
        <v>27930</v>
      </c>
      <c r="P1906" t="s">
        <v>5</v>
      </c>
      <c r="Q1906" t="s">
        <v>5</v>
      </c>
      <c r="R1906" t="s">
        <v>5</v>
      </c>
      <c r="S1906" t="s">
        <v>5</v>
      </c>
      <c r="T1906" t="s">
        <v>27943</v>
      </c>
      <c r="U1906" t="s">
        <v>26505</v>
      </c>
      <c r="V1906" t="s">
        <v>5</v>
      </c>
      <c r="W1906" t="s">
        <v>5</v>
      </c>
      <c r="X1906" t="s">
        <v>5</v>
      </c>
      <c r="Y1906" t="s">
        <v>5</v>
      </c>
      <c r="Z1906" t="s">
        <v>5</v>
      </c>
      <c r="AA1906" t="s">
        <v>63943</v>
      </c>
    </row>
    <row r="1907" spans="1:27">
      <c r="A1907" t="s">
        <v>215543</v>
      </c>
      <c r="C1907" t="s">
        <v>316553</v>
      </c>
      <c r="D1907" s="27" t="s">
        <v>33573</v>
      </c>
      <c r="E1907" t="s">
        <v>2544</v>
      </c>
      <c r="F1907" t="s">
        <v>2545</v>
      </c>
      <c r="G1907" s="145">
        <v>64.459999999999994</v>
      </c>
      <c r="H1907" s="148">
        <v>1</v>
      </c>
      <c r="I1907" t="s">
        <v>167</v>
      </c>
      <c r="J1907" t="s">
        <v>5</v>
      </c>
      <c r="K1907" t="s">
        <v>1633</v>
      </c>
      <c r="L1907" t="s">
        <v>1638</v>
      </c>
      <c r="M1907" t="s">
        <v>33574</v>
      </c>
      <c r="N1907" t="s">
        <v>33564</v>
      </c>
      <c r="O1907" t="s">
        <v>27930</v>
      </c>
      <c r="P1907" t="s">
        <v>5</v>
      </c>
      <c r="Q1907" t="s">
        <v>5</v>
      </c>
      <c r="R1907" t="s">
        <v>5</v>
      </c>
      <c r="S1907" t="s">
        <v>5</v>
      </c>
      <c r="T1907" t="s">
        <v>27931</v>
      </c>
      <c r="U1907" t="s">
        <v>2609</v>
      </c>
      <c r="V1907" t="s">
        <v>5</v>
      </c>
      <c r="W1907" t="s">
        <v>5</v>
      </c>
      <c r="X1907" t="s">
        <v>5</v>
      </c>
      <c r="Y1907" t="s">
        <v>5</v>
      </c>
      <c r="Z1907" t="s">
        <v>5</v>
      </c>
      <c r="AA1907" t="s">
        <v>63943</v>
      </c>
    </row>
    <row r="1908" spans="1:27">
      <c r="A1908" t="s">
        <v>215544</v>
      </c>
      <c r="C1908" t="s">
        <v>316554</v>
      </c>
      <c r="D1908" s="27" t="s">
        <v>33575</v>
      </c>
      <c r="E1908" t="s">
        <v>2544</v>
      </c>
      <c r="F1908" t="s">
        <v>2545</v>
      </c>
      <c r="G1908" s="145">
        <v>61</v>
      </c>
      <c r="H1908" s="148">
        <v>1</v>
      </c>
      <c r="I1908" t="s">
        <v>167</v>
      </c>
      <c r="J1908" t="s">
        <v>5</v>
      </c>
      <c r="K1908" t="s">
        <v>1633</v>
      </c>
      <c r="L1908" t="s">
        <v>1638</v>
      </c>
      <c r="M1908" t="s">
        <v>33576</v>
      </c>
      <c r="N1908" t="s">
        <v>33564</v>
      </c>
      <c r="O1908" t="s">
        <v>27930</v>
      </c>
      <c r="P1908" t="s">
        <v>5</v>
      </c>
      <c r="Q1908" t="s">
        <v>5</v>
      </c>
      <c r="R1908" t="s">
        <v>5</v>
      </c>
      <c r="S1908" t="s">
        <v>5</v>
      </c>
      <c r="T1908" t="s">
        <v>27931</v>
      </c>
      <c r="U1908" t="s">
        <v>2609</v>
      </c>
      <c r="V1908" t="s">
        <v>5</v>
      </c>
      <c r="W1908" t="s">
        <v>5</v>
      </c>
      <c r="X1908" t="s">
        <v>5</v>
      </c>
      <c r="Y1908" t="s">
        <v>5</v>
      </c>
      <c r="Z1908" t="s">
        <v>5</v>
      </c>
      <c r="AA1908" t="s">
        <v>63943</v>
      </c>
    </row>
    <row r="1909" spans="1:27">
      <c r="A1909" t="s">
        <v>215545</v>
      </c>
      <c r="C1909" t="s">
        <v>316555</v>
      </c>
      <c r="D1909" s="27" t="s">
        <v>33577</v>
      </c>
      <c r="E1909" t="s">
        <v>2544</v>
      </c>
      <c r="F1909" t="s">
        <v>2545</v>
      </c>
      <c r="G1909" s="145">
        <v>22</v>
      </c>
      <c r="H1909" s="148">
        <v>1</v>
      </c>
      <c r="I1909" t="s">
        <v>167</v>
      </c>
      <c r="J1909" t="s">
        <v>5</v>
      </c>
      <c r="K1909" t="s">
        <v>1633</v>
      </c>
      <c r="L1909" t="s">
        <v>1638</v>
      </c>
      <c r="M1909" t="s">
        <v>33578</v>
      </c>
      <c r="N1909" t="s">
        <v>33564</v>
      </c>
      <c r="O1909" t="s">
        <v>27930</v>
      </c>
      <c r="P1909" t="s">
        <v>5</v>
      </c>
      <c r="Q1909" t="s">
        <v>5</v>
      </c>
      <c r="R1909" t="s">
        <v>5</v>
      </c>
      <c r="S1909" t="s">
        <v>5</v>
      </c>
      <c r="T1909" t="s">
        <v>27936</v>
      </c>
      <c r="U1909" t="s">
        <v>26505</v>
      </c>
      <c r="V1909" t="s">
        <v>5</v>
      </c>
      <c r="W1909" t="s">
        <v>5</v>
      </c>
      <c r="X1909" t="s">
        <v>5</v>
      </c>
      <c r="Y1909" t="s">
        <v>5</v>
      </c>
      <c r="Z1909" t="s">
        <v>5</v>
      </c>
      <c r="AA1909" t="s">
        <v>63943</v>
      </c>
    </row>
    <row r="1910" spans="1:27">
      <c r="A1910" t="s">
        <v>215546</v>
      </c>
      <c r="C1910" t="s">
        <v>316556</v>
      </c>
      <c r="D1910" s="27" t="s">
        <v>33579</v>
      </c>
      <c r="E1910" t="s">
        <v>2544</v>
      </c>
      <c r="F1910" t="s">
        <v>2545</v>
      </c>
      <c r="G1910" s="145">
        <v>11</v>
      </c>
      <c r="H1910" s="148">
        <v>1</v>
      </c>
      <c r="I1910" t="s">
        <v>167</v>
      </c>
      <c r="J1910" t="s">
        <v>5</v>
      </c>
      <c r="K1910" t="s">
        <v>1633</v>
      </c>
      <c r="L1910" t="s">
        <v>1638</v>
      </c>
      <c r="M1910" t="s">
        <v>33580</v>
      </c>
      <c r="N1910" t="s">
        <v>33564</v>
      </c>
      <c r="O1910" t="s">
        <v>27939</v>
      </c>
      <c r="P1910" t="s">
        <v>5</v>
      </c>
      <c r="Q1910" t="s">
        <v>5</v>
      </c>
      <c r="R1910" t="s">
        <v>5</v>
      </c>
      <c r="S1910" t="s">
        <v>5</v>
      </c>
      <c r="T1910" t="s">
        <v>27931</v>
      </c>
      <c r="U1910" t="s">
        <v>2609</v>
      </c>
      <c r="V1910" t="s">
        <v>5</v>
      </c>
      <c r="W1910" t="s">
        <v>5</v>
      </c>
      <c r="X1910" t="s">
        <v>5</v>
      </c>
      <c r="Y1910" t="s">
        <v>5</v>
      </c>
      <c r="Z1910" t="s">
        <v>5</v>
      </c>
      <c r="AA1910" t="s">
        <v>63943</v>
      </c>
    </row>
    <row r="1911" spans="1:27">
      <c r="A1911" t="s">
        <v>215547</v>
      </c>
      <c r="C1911" t="s">
        <v>316557</v>
      </c>
      <c r="D1911" s="27" t="s">
        <v>33581</v>
      </c>
      <c r="E1911" t="s">
        <v>2544</v>
      </c>
      <c r="F1911" t="s">
        <v>2545</v>
      </c>
      <c r="G1911" s="145">
        <v>14</v>
      </c>
      <c r="H1911" s="148">
        <v>1</v>
      </c>
      <c r="I1911" t="s">
        <v>167</v>
      </c>
      <c r="J1911" t="s">
        <v>5</v>
      </c>
      <c r="K1911" t="s">
        <v>1633</v>
      </c>
      <c r="L1911" t="s">
        <v>1638</v>
      </c>
      <c r="M1911" t="s">
        <v>33582</v>
      </c>
      <c r="N1911" t="s">
        <v>33564</v>
      </c>
      <c r="O1911" t="s">
        <v>27939</v>
      </c>
      <c r="P1911" t="s">
        <v>5</v>
      </c>
      <c r="Q1911" t="s">
        <v>5</v>
      </c>
      <c r="R1911" t="s">
        <v>5</v>
      </c>
      <c r="S1911" t="s">
        <v>5</v>
      </c>
      <c r="T1911" t="s">
        <v>27931</v>
      </c>
      <c r="U1911" t="s">
        <v>2609</v>
      </c>
      <c r="V1911" t="s">
        <v>5</v>
      </c>
      <c r="W1911" t="s">
        <v>5</v>
      </c>
      <c r="X1911" t="s">
        <v>5</v>
      </c>
      <c r="Y1911" t="s">
        <v>5</v>
      </c>
      <c r="Z1911" t="s">
        <v>5</v>
      </c>
      <c r="AA1911" t="s">
        <v>63943</v>
      </c>
    </row>
    <row r="1912" spans="1:27">
      <c r="A1912" t="s">
        <v>215548</v>
      </c>
      <c r="C1912" t="s">
        <v>316558</v>
      </c>
      <c r="D1912" s="27" t="s">
        <v>33583</v>
      </c>
      <c r="E1912" t="s">
        <v>2544</v>
      </c>
      <c r="F1912" t="s">
        <v>2545</v>
      </c>
      <c r="G1912" s="145">
        <v>2108</v>
      </c>
      <c r="H1912" s="148">
        <v>1</v>
      </c>
      <c r="I1912" t="s">
        <v>167</v>
      </c>
      <c r="J1912" t="s">
        <v>5</v>
      </c>
      <c r="K1912" t="s">
        <v>1633</v>
      </c>
      <c r="L1912" t="s">
        <v>1638</v>
      </c>
      <c r="M1912" t="s">
        <v>33584</v>
      </c>
      <c r="N1912" t="s">
        <v>33585</v>
      </c>
      <c r="O1912" t="s">
        <v>27930</v>
      </c>
      <c r="P1912" t="s">
        <v>5</v>
      </c>
      <c r="Q1912" t="s">
        <v>5</v>
      </c>
      <c r="R1912" t="s">
        <v>5</v>
      </c>
      <c r="S1912" t="s">
        <v>5</v>
      </c>
      <c r="T1912" t="s">
        <v>27943</v>
      </c>
      <c r="U1912" t="s">
        <v>26505</v>
      </c>
      <c r="V1912" t="s">
        <v>5</v>
      </c>
      <c r="W1912" t="s">
        <v>5</v>
      </c>
      <c r="X1912" t="s">
        <v>5</v>
      </c>
      <c r="Y1912" t="s">
        <v>5</v>
      </c>
      <c r="Z1912" t="s">
        <v>5</v>
      </c>
    </row>
    <row r="1913" spans="1:27">
      <c r="A1913" t="s">
        <v>215549</v>
      </c>
      <c r="C1913" t="s">
        <v>316559</v>
      </c>
      <c r="D1913" s="27" t="s">
        <v>33586</v>
      </c>
      <c r="E1913" t="s">
        <v>2544</v>
      </c>
      <c r="F1913" t="s">
        <v>2545</v>
      </c>
      <c r="G1913" s="145">
        <v>21045.5</v>
      </c>
      <c r="H1913" s="148">
        <v>1</v>
      </c>
      <c r="I1913" t="s">
        <v>167</v>
      </c>
      <c r="J1913" t="s">
        <v>5</v>
      </c>
      <c r="K1913" t="s">
        <v>1633</v>
      </c>
      <c r="L1913" t="s">
        <v>1638</v>
      </c>
      <c r="M1913" t="s">
        <v>33587</v>
      </c>
      <c r="N1913" t="s">
        <v>33585</v>
      </c>
      <c r="O1913" t="s">
        <v>27930</v>
      </c>
      <c r="P1913" t="s">
        <v>5</v>
      </c>
      <c r="Q1913" t="s">
        <v>5</v>
      </c>
      <c r="R1913" t="s">
        <v>5</v>
      </c>
      <c r="S1913" t="s">
        <v>5</v>
      </c>
      <c r="T1913" t="s">
        <v>27931</v>
      </c>
      <c r="U1913" t="s">
        <v>2609</v>
      </c>
      <c r="V1913" t="s">
        <v>5</v>
      </c>
      <c r="W1913" t="s">
        <v>5</v>
      </c>
      <c r="X1913" t="s">
        <v>5</v>
      </c>
      <c r="Y1913" t="s">
        <v>5</v>
      </c>
      <c r="Z1913" t="s">
        <v>5</v>
      </c>
    </row>
    <row r="1914" spans="1:27">
      <c r="A1914" t="s">
        <v>215550</v>
      </c>
      <c r="C1914" t="s">
        <v>316560</v>
      </c>
      <c r="D1914" s="27" t="s">
        <v>33588</v>
      </c>
      <c r="E1914" t="s">
        <v>2544</v>
      </c>
      <c r="F1914" t="s">
        <v>2545</v>
      </c>
      <c r="G1914" s="145">
        <v>18941</v>
      </c>
      <c r="H1914" s="148">
        <v>1</v>
      </c>
      <c r="I1914" t="s">
        <v>167</v>
      </c>
      <c r="J1914" t="s">
        <v>5</v>
      </c>
      <c r="K1914" t="s">
        <v>1633</v>
      </c>
      <c r="L1914" t="s">
        <v>1638</v>
      </c>
      <c r="M1914" t="s">
        <v>33589</v>
      </c>
      <c r="N1914" t="s">
        <v>33585</v>
      </c>
      <c r="O1914" t="s">
        <v>27930</v>
      </c>
      <c r="P1914" t="s">
        <v>5</v>
      </c>
      <c r="Q1914" t="s">
        <v>5</v>
      </c>
      <c r="R1914" t="s">
        <v>5</v>
      </c>
      <c r="S1914" t="s">
        <v>5</v>
      </c>
      <c r="T1914" t="s">
        <v>27931</v>
      </c>
      <c r="U1914" t="s">
        <v>2609</v>
      </c>
      <c r="V1914" t="s">
        <v>5</v>
      </c>
      <c r="W1914" t="s">
        <v>5</v>
      </c>
      <c r="X1914" t="s">
        <v>5</v>
      </c>
      <c r="Y1914" t="s">
        <v>5</v>
      </c>
      <c r="Z1914" t="s">
        <v>5</v>
      </c>
    </row>
    <row r="1915" spans="1:27">
      <c r="A1915" t="s">
        <v>215551</v>
      </c>
      <c r="C1915" t="s">
        <v>316561</v>
      </c>
      <c r="D1915" s="27" t="s">
        <v>33590</v>
      </c>
      <c r="E1915" t="s">
        <v>2544</v>
      </c>
      <c r="F1915" t="s">
        <v>2545</v>
      </c>
      <c r="G1915" s="145">
        <v>6630</v>
      </c>
      <c r="H1915" s="148">
        <v>1</v>
      </c>
      <c r="I1915" t="s">
        <v>167</v>
      </c>
      <c r="J1915" t="s">
        <v>5</v>
      </c>
      <c r="K1915" t="s">
        <v>1633</v>
      </c>
      <c r="L1915" t="s">
        <v>1638</v>
      </c>
      <c r="M1915" t="s">
        <v>33591</v>
      </c>
      <c r="N1915" t="s">
        <v>33585</v>
      </c>
      <c r="O1915" t="s">
        <v>27930</v>
      </c>
      <c r="P1915" t="s">
        <v>5</v>
      </c>
      <c r="Q1915" t="s">
        <v>5</v>
      </c>
      <c r="R1915" t="s">
        <v>5</v>
      </c>
      <c r="S1915" t="s">
        <v>5</v>
      </c>
      <c r="T1915" t="s">
        <v>27936</v>
      </c>
      <c r="U1915" t="s">
        <v>26505</v>
      </c>
      <c r="V1915" t="s">
        <v>5</v>
      </c>
      <c r="W1915" t="s">
        <v>5</v>
      </c>
      <c r="X1915" t="s">
        <v>5</v>
      </c>
      <c r="Y1915" t="s">
        <v>5</v>
      </c>
      <c r="Z1915" t="s">
        <v>5</v>
      </c>
    </row>
    <row r="1916" spans="1:27">
      <c r="A1916" t="s">
        <v>215552</v>
      </c>
      <c r="C1916" t="s">
        <v>316562</v>
      </c>
      <c r="D1916" s="27" t="s">
        <v>33592</v>
      </c>
      <c r="E1916" t="s">
        <v>2544</v>
      </c>
      <c r="F1916" t="s">
        <v>2545</v>
      </c>
      <c r="G1916" s="145">
        <v>4209</v>
      </c>
      <c r="H1916" s="148">
        <v>1</v>
      </c>
      <c r="I1916" t="s">
        <v>167</v>
      </c>
      <c r="J1916" t="s">
        <v>5</v>
      </c>
      <c r="K1916" t="s">
        <v>1633</v>
      </c>
      <c r="L1916" t="s">
        <v>1638</v>
      </c>
      <c r="M1916" t="s">
        <v>33593</v>
      </c>
      <c r="N1916" t="s">
        <v>33585</v>
      </c>
      <c r="O1916" t="s">
        <v>27939</v>
      </c>
      <c r="P1916" t="s">
        <v>5</v>
      </c>
      <c r="Q1916" t="s">
        <v>5</v>
      </c>
      <c r="R1916" t="s">
        <v>5</v>
      </c>
      <c r="S1916" t="s">
        <v>5</v>
      </c>
      <c r="T1916" t="s">
        <v>27931</v>
      </c>
      <c r="U1916" t="s">
        <v>2609</v>
      </c>
      <c r="V1916" t="s">
        <v>5</v>
      </c>
      <c r="W1916" t="s">
        <v>5</v>
      </c>
      <c r="X1916" t="s">
        <v>5</v>
      </c>
      <c r="Y1916" t="s">
        <v>5</v>
      </c>
      <c r="Z1916" t="s">
        <v>5</v>
      </c>
    </row>
    <row r="1917" spans="1:27">
      <c r="A1917" t="s">
        <v>215553</v>
      </c>
      <c r="C1917" t="s">
        <v>316563</v>
      </c>
      <c r="D1917" s="27" t="s">
        <v>33594</v>
      </c>
      <c r="E1917" t="s">
        <v>2544</v>
      </c>
      <c r="F1917" t="s">
        <v>2545</v>
      </c>
      <c r="G1917" s="145">
        <v>1.76</v>
      </c>
      <c r="H1917" s="148">
        <v>1</v>
      </c>
      <c r="I1917" t="s">
        <v>167</v>
      </c>
      <c r="J1917" t="s">
        <v>5</v>
      </c>
      <c r="K1917" t="s">
        <v>1633</v>
      </c>
      <c r="L1917" t="s">
        <v>1638</v>
      </c>
      <c r="M1917" t="s">
        <v>33595</v>
      </c>
      <c r="N1917" t="s">
        <v>33596</v>
      </c>
      <c r="O1917" t="s">
        <v>27990</v>
      </c>
      <c r="P1917" t="s">
        <v>5</v>
      </c>
      <c r="Q1917" t="s">
        <v>5</v>
      </c>
      <c r="R1917" t="s">
        <v>5</v>
      </c>
      <c r="S1917" t="s">
        <v>5</v>
      </c>
      <c r="T1917" t="s">
        <v>28001</v>
      </c>
      <c r="U1917" t="s">
        <v>3407</v>
      </c>
      <c r="V1917" t="s">
        <v>5</v>
      </c>
      <c r="W1917" t="s">
        <v>5</v>
      </c>
      <c r="X1917" t="s">
        <v>5</v>
      </c>
      <c r="Y1917" t="s">
        <v>5</v>
      </c>
      <c r="Z1917" t="s">
        <v>5</v>
      </c>
    </row>
    <row r="1918" spans="1:27">
      <c r="A1918" t="s">
        <v>215554</v>
      </c>
      <c r="C1918" t="s">
        <v>316564</v>
      </c>
      <c r="D1918" s="27" t="s">
        <v>33597</v>
      </c>
      <c r="E1918" t="s">
        <v>2544</v>
      </c>
      <c r="F1918" t="s">
        <v>2545</v>
      </c>
      <c r="G1918" s="145">
        <v>2.7</v>
      </c>
      <c r="H1918" s="148">
        <v>1</v>
      </c>
      <c r="I1918" t="s">
        <v>167</v>
      </c>
      <c r="J1918" t="s">
        <v>5</v>
      </c>
      <c r="K1918" t="s">
        <v>1633</v>
      </c>
      <c r="L1918" t="s">
        <v>1638</v>
      </c>
      <c r="M1918" t="s">
        <v>33598</v>
      </c>
      <c r="N1918" t="s">
        <v>33599</v>
      </c>
      <c r="O1918" t="s">
        <v>27990</v>
      </c>
      <c r="P1918" t="s">
        <v>5</v>
      </c>
      <c r="Q1918" t="s">
        <v>5</v>
      </c>
      <c r="R1918" t="s">
        <v>5</v>
      </c>
      <c r="S1918" t="s">
        <v>5</v>
      </c>
      <c r="T1918" t="s">
        <v>28001</v>
      </c>
      <c r="U1918" t="s">
        <v>3407</v>
      </c>
      <c r="V1918" t="s">
        <v>5</v>
      </c>
      <c r="W1918" t="s">
        <v>5</v>
      </c>
      <c r="X1918" t="s">
        <v>5</v>
      </c>
      <c r="Y1918" t="s">
        <v>5</v>
      </c>
      <c r="Z1918" t="s">
        <v>5</v>
      </c>
    </row>
    <row r="1919" spans="1:27">
      <c r="A1919" t="s">
        <v>215555</v>
      </c>
      <c r="C1919" t="s">
        <v>316565</v>
      </c>
      <c r="D1919" s="27" t="s">
        <v>33600</v>
      </c>
      <c r="E1919" t="s">
        <v>2544</v>
      </c>
      <c r="F1919" t="s">
        <v>2545</v>
      </c>
      <c r="G1919" s="145">
        <v>4</v>
      </c>
      <c r="H1919" s="148">
        <v>1</v>
      </c>
      <c r="I1919" t="s">
        <v>167</v>
      </c>
      <c r="J1919" t="s">
        <v>5</v>
      </c>
      <c r="K1919" t="s">
        <v>1633</v>
      </c>
      <c r="L1919" t="s">
        <v>1638</v>
      </c>
      <c r="M1919" t="s">
        <v>33601</v>
      </c>
      <c r="N1919" t="s">
        <v>33602</v>
      </c>
      <c r="O1919" t="s">
        <v>27990</v>
      </c>
      <c r="P1919" t="s">
        <v>5</v>
      </c>
      <c r="Q1919" t="s">
        <v>5</v>
      </c>
      <c r="R1919" t="s">
        <v>5</v>
      </c>
      <c r="S1919" t="s">
        <v>5</v>
      </c>
      <c r="T1919" t="s">
        <v>28001</v>
      </c>
      <c r="U1919" t="s">
        <v>3407</v>
      </c>
      <c r="V1919" t="s">
        <v>5</v>
      </c>
      <c r="W1919" t="s">
        <v>5</v>
      </c>
      <c r="X1919" t="s">
        <v>5</v>
      </c>
      <c r="Y1919" t="s">
        <v>5</v>
      </c>
      <c r="Z1919" t="s">
        <v>5</v>
      </c>
    </row>
    <row r="1920" spans="1:27">
      <c r="A1920" t="s">
        <v>215556</v>
      </c>
      <c r="C1920" t="s">
        <v>316566</v>
      </c>
      <c r="D1920" s="27" t="s">
        <v>33603</v>
      </c>
      <c r="E1920" t="s">
        <v>2544</v>
      </c>
      <c r="F1920" t="s">
        <v>2545</v>
      </c>
      <c r="G1920" s="145">
        <v>3.1</v>
      </c>
      <c r="H1920" s="148">
        <v>1</v>
      </c>
      <c r="I1920" t="s">
        <v>167</v>
      </c>
      <c r="J1920" t="s">
        <v>5</v>
      </c>
      <c r="K1920" t="s">
        <v>1633</v>
      </c>
      <c r="L1920" t="s">
        <v>1638</v>
      </c>
      <c r="M1920" t="s">
        <v>33604</v>
      </c>
      <c r="N1920" t="s">
        <v>33602</v>
      </c>
      <c r="O1920" t="s">
        <v>27990</v>
      </c>
      <c r="P1920" t="s">
        <v>5</v>
      </c>
      <c r="Q1920" t="s">
        <v>5</v>
      </c>
      <c r="R1920" t="s">
        <v>5</v>
      </c>
      <c r="S1920" t="s">
        <v>5</v>
      </c>
      <c r="T1920" t="s">
        <v>28001</v>
      </c>
      <c r="U1920" t="s">
        <v>3407</v>
      </c>
      <c r="V1920" t="s">
        <v>5</v>
      </c>
      <c r="W1920" t="s">
        <v>5</v>
      </c>
      <c r="X1920" t="s">
        <v>5</v>
      </c>
      <c r="Y1920" t="s">
        <v>5</v>
      </c>
      <c r="Z1920" t="s">
        <v>5</v>
      </c>
    </row>
    <row r="1921" spans="1:27">
      <c r="A1921" t="s">
        <v>215557</v>
      </c>
      <c r="C1921" t="s">
        <v>316567</v>
      </c>
      <c r="D1921" s="27" t="s">
        <v>33605</v>
      </c>
      <c r="E1921" t="s">
        <v>2544</v>
      </c>
      <c r="F1921" t="s">
        <v>2545</v>
      </c>
      <c r="G1921" s="145">
        <v>21.2</v>
      </c>
      <c r="H1921" s="148">
        <v>1</v>
      </c>
      <c r="I1921" t="s">
        <v>167</v>
      </c>
      <c r="J1921" t="s">
        <v>5</v>
      </c>
      <c r="K1921" t="s">
        <v>1633</v>
      </c>
      <c r="L1921" t="s">
        <v>1638</v>
      </c>
      <c r="M1921" t="s">
        <v>33606</v>
      </c>
      <c r="N1921" t="s">
        <v>33607</v>
      </c>
      <c r="O1921" t="s">
        <v>27990</v>
      </c>
      <c r="P1921" t="s">
        <v>5</v>
      </c>
      <c r="Q1921" t="s">
        <v>5</v>
      </c>
      <c r="R1921" t="s">
        <v>5</v>
      </c>
      <c r="S1921" t="s">
        <v>5</v>
      </c>
      <c r="T1921" t="s">
        <v>28001</v>
      </c>
      <c r="U1921" t="s">
        <v>3407</v>
      </c>
      <c r="V1921" t="s">
        <v>5</v>
      </c>
      <c r="W1921" t="s">
        <v>5</v>
      </c>
      <c r="X1921" t="s">
        <v>5</v>
      </c>
      <c r="Y1921" t="s">
        <v>5</v>
      </c>
      <c r="Z1921" t="s">
        <v>5</v>
      </c>
    </row>
    <row r="1922" spans="1:27">
      <c r="A1922" t="s">
        <v>215558</v>
      </c>
      <c r="C1922" t="s">
        <v>316568</v>
      </c>
      <c r="D1922" s="27" t="s">
        <v>33608</v>
      </c>
      <c r="E1922" t="s">
        <v>2544</v>
      </c>
      <c r="F1922" t="s">
        <v>2545</v>
      </c>
      <c r="G1922" s="145">
        <v>14.6</v>
      </c>
      <c r="H1922" s="148">
        <v>1</v>
      </c>
      <c r="I1922" t="s">
        <v>167</v>
      </c>
      <c r="J1922" t="s">
        <v>5</v>
      </c>
      <c r="K1922" t="s">
        <v>1633</v>
      </c>
      <c r="L1922" t="s">
        <v>1638</v>
      </c>
      <c r="M1922" t="s">
        <v>33609</v>
      </c>
      <c r="N1922" t="s">
        <v>33610</v>
      </c>
      <c r="O1922" t="s">
        <v>27990</v>
      </c>
      <c r="P1922" t="s">
        <v>5</v>
      </c>
      <c r="Q1922" t="s">
        <v>5</v>
      </c>
      <c r="R1922" t="s">
        <v>5</v>
      </c>
      <c r="S1922" t="s">
        <v>5</v>
      </c>
      <c r="T1922" t="s">
        <v>28001</v>
      </c>
      <c r="U1922" t="s">
        <v>3407</v>
      </c>
      <c r="V1922" t="s">
        <v>5</v>
      </c>
      <c r="W1922" t="s">
        <v>5</v>
      </c>
      <c r="X1922" t="s">
        <v>5</v>
      </c>
      <c r="Y1922" t="s">
        <v>5</v>
      </c>
      <c r="Z1922" t="s">
        <v>5</v>
      </c>
    </row>
    <row r="1923" spans="1:27">
      <c r="A1923" t="s">
        <v>215559</v>
      </c>
      <c r="C1923" t="s">
        <v>316569</v>
      </c>
      <c r="D1923" s="27" t="s">
        <v>33611</v>
      </c>
      <c r="E1923" t="s">
        <v>2544</v>
      </c>
      <c r="F1923" t="s">
        <v>2545</v>
      </c>
      <c r="G1923" s="145">
        <v>10.6</v>
      </c>
      <c r="H1923" s="148">
        <v>1</v>
      </c>
      <c r="I1923" t="s">
        <v>167</v>
      </c>
      <c r="J1923" t="s">
        <v>5</v>
      </c>
      <c r="K1923" t="s">
        <v>1633</v>
      </c>
      <c r="L1923" t="s">
        <v>1638</v>
      </c>
      <c r="M1923" t="s">
        <v>332981</v>
      </c>
      <c r="N1923" t="s">
        <v>33612</v>
      </c>
      <c r="O1923" t="s">
        <v>27990</v>
      </c>
      <c r="P1923" t="s">
        <v>5</v>
      </c>
      <c r="Q1923" t="s">
        <v>5</v>
      </c>
      <c r="R1923" t="s">
        <v>5</v>
      </c>
      <c r="S1923" t="s">
        <v>5</v>
      </c>
      <c r="T1923" t="s">
        <v>28001</v>
      </c>
      <c r="U1923" t="s">
        <v>3407</v>
      </c>
      <c r="V1923" t="s">
        <v>5</v>
      </c>
      <c r="W1923" t="s">
        <v>5</v>
      </c>
      <c r="X1923" t="s">
        <v>5</v>
      </c>
      <c r="Y1923" t="s">
        <v>5</v>
      </c>
      <c r="Z1923" t="s">
        <v>5</v>
      </c>
      <c r="AA1923" t="s">
        <v>332834</v>
      </c>
    </row>
    <row r="1924" spans="1:27">
      <c r="A1924" t="s">
        <v>215560</v>
      </c>
      <c r="C1924" t="s">
        <v>316570</v>
      </c>
      <c r="D1924" s="27" t="s">
        <v>33613</v>
      </c>
      <c r="E1924" t="s">
        <v>2544</v>
      </c>
      <c r="F1924" t="s">
        <v>2545</v>
      </c>
      <c r="G1924" s="145">
        <v>5.3</v>
      </c>
      <c r="H1924" s="148">
        <v>1</v>
      </c>
      <c r="I1924" t="s">
        <v>167</v>
      </c>
      <c r="J1924" t="s">
        <v>5</v>
      </c>
      <c r="K1924" t="s">
        <v>1633</v>
      </c>
      <c r="L1924" t="s">
        <v>1638</v>
      </c>
      <c r="M1924" t="s">
        <v>33614</v>
      </c>
      <c r="N1924" t="s">
        <v>33612</v>
      </c>
      <c r="O1924" t="s">
        <v>27990</v>
      </c>
      <c r="P1924" t="s">
        <v>5</v>
      </c>
      <c r="Q1924" t="s">
        <v>5</v>
      </c>
      <c r="R1924" t="s">
        <v>5</v>
      </c>
      <c r="S1924" t="s">
        <v>5</v>
      </c>
      <c r="T1924" t="s">
        <v>28001</v>
      </c>
      <c r="U1924" t="s">
        <v>3407</v>
      </c>
      <c r="V1924" t="s">
        <v>5</v>
      </c>
      <c r="W1924" t="s">
        <v>5</v>
      </c>
      <c r="X1924" t="s">
        <v>5</v>
      </c>
      <c r="Y1924" t="s">
        <v>5</v>
      </c>
      <c r="Z1924" t="s">
        <v>5</v>
      </c>
    </row>
    <row r="1925" spans="1:27">
      <c r="A1925" t="s">
        <v>215561</v>
      </c>
      <c r="C1925" t="s">
        <v>316571</v>
      </c>
      <c r="D1925" s="27" t="s">
        <v>33615</v>
      </c>
      <c r="E1925" t="s">
        <v>2544</v>
      </c>
      <c r="F1925" t="s">
        <v>2545</v>
      </c>
      <c r="G1925" s="145">
        <v>14.6</v>
      </c>
      <c r="H1925" s="148">
        <v>1</v>
      </c>
      <c r="I1925" t="s">
        <v>167</v>
      </c>
      <c r="J1925" t="s">
        <v>5</v>
      </c>
      <c r="K1925" t="s">
        <v>1633</v>
      </c>
      <c r="L1925" t="s">
        <v>1638</v>
      </c>
      <c r="M1925" t="s">
        <v>33616</v>
      </c>
      <c r="N1925" t="s">
        <v>33617</v>
      </c>
      <c r="O1925" t="s">
        <v>27990</v>
      </c>
      <c r="P1925" t="s">
        <v>5</v>
      </c>
      <c r="Q1925" t="s">
        <v>5</v>
      </c>
      <c r="R1925" t="s">
        <v>5</v>
      </c>
      <c r="S1925" t="s">
        <v>5</v>
      </c>
      <c r="T1925" t="s">
        <v>28001</v>
      </c>
      <c r="U1925" t="s">
        <v>3407</v>
      </c>
      <c r="V1925" t="s">
        <v>5</v>
      </c>
      <c r="W1925" t="s">
        <v>5</v>
      </c>
      <c r="X1925" t="s">
        <v>5</v>
      </c>
      <c r="Y1925" t="s">
        <v>5</v>
      </c>
      <c r="Z1925" t="s">
        <v>5</v>
      </c>
    </row>
    <row r="1926" spans="1:27">
      <c r="A1926" t="s">
        <v>215562</v>
      </c>
      <c r="C1926" t="s">
        <v>316572</v>
      </c>
      <c r="D1926" s="27" t="s">
        <v>33618</v>
      </c>
      <c r="E1926" t="s">
        <v>2544</v>
      </c>
      <c r="F1926" t="s">
        <v>2545</v>
      </c>
      <c r="G1926" s="145">
        <v>9.1</v>
      </c>
      <c r="H1926" s="148">
        <v>1</v>
      </c>
      <c r="I1926" t="s">
        <v>167</v>
      </c>
      <c r="J1926" t="s">
        <v>5</v>
      </c>
      <c r="K1926" t="s">
        <v>1633</v>
      </c>
      <c r="L1926" t="s">
        <v>1638</v>
      </c>
      <c r="M1926" t="s">
        <v>33619</v>
      </c>
      <c r="N1926" t="s">
        <v>33620</v>
      </c>
      <c r="O1926" t="s">
        <v>27990</v>
      </c>
      <c r="P1926" t="s">
        <v>5</v>
      </c>
      <c r="Q1926" t="s">
        <v>5</v>
      </c>
      <c r="R1926" t="s">
        <v>5</v>
      </c>
      <c r="S1926" t="s">
        <v>5</v>
      </c>
      <c r="T1926" t="s">
        <v>28001</v>
      </c>
      <c r="U1926" t="s">
        <v>3407</v>
      </c>
      <c r="V1926" t="s">
        <v>5</v>
      </c>
      <c r="W1926" t="s">
        <v>5</v>
      </c>
      <c r="X1926" t="s">
        <v>5</v>
      </c>
      <c r="Y1926" t="s">
        <v>5</v>
      </c>
      <c r="Z1926" t="s">
        <v>5</v>
      </c>
    </row>
    <row r="1927" spans="1:27">
      <c r="A1927" t="s">
        <v>215563</v>
      </c>
      <c r="C1927" t="s">
        <v>316573</v>
      </c>
      <c r="D1927" s="27" t="s">
        <v>33621</v>
      </c>
      <c r="E1927" t="s">
        <v>2544</v>
      </c>
      <c r="F1927" t="s">
        <v>2545</v>
      </c>
      <c r="G1927" s="145">
        <v>4.5999999999999996</v>
      </c>
      <c r="H1927" s="148">
        <v>1</v>
      </c>
      <c r="I1927" t="s">
        <v>167</v>
      </c>
      <c r="J1927" t="s">
        <v>5</v>
      </c>
      <c r="K1927" t="s">
        <v>1633</v>
      </c>
      <c r="L1927" t="s">
        <v>1638</v>
      </c>
      <c r="M1927" t="s">
        <v>33622</v>
      </c>
      <c r="N1927" t="s">
        <v>33620</v>
      </c>
      <c r="O1927" t="s">
        <v>28096</v>
      </c>
      <c r="P1927" t="s">
        <v>5</v>
      </c>
      <c r="Q1927" t="s">
        <v>5</v>
      </c>
      <c r="R1927" t="s">
        <v>5</v>
      </c>
      <c r="S1927" t="s">
        <v>5</v>
      </c>
      <c r="T1927" t="s">
        <v>28001</v>
      </c>
      <c r="U1927" t="s">
        <v>3407</v>
      </c>
      <c r="V1927" t="s">
        <v>5</v>
      </c>
      <c r="W1927" t="s">
        <v>5</v>
      </c>
      <c r="X1927" t="s">
        <v>5</v>
      </c>
      <c r="Y1927" t="s">
        <v>5</v>
      </c>
      <c r="Z1927" t="s">
        <v>5</v>
      </c>
    </row>
    <row r="1928" spans="1:27">
      <c r="A1928" t="s">
        <v>215564</v>
      </c>
      <c r="C1928" t="s">
        <v>316574</v>
      </c>
      <c r="D1928" s="27" t="s">
        <v>33623</v>
      </c>
      <c r="E1928" t="s">
        <v>2544</v>
      </c>
      <c r="F1928" t="s">
        <v>2545</v>
      </c>
      <c r="G1928" s="145">
        <v>7.3</v>
      </c>
      <c r="H1928" s="148">
        <v>1</v>
      </c>
      <c r="I1928" t="s">
        <v>167</v>
      </c>
      <c r="J1928" t="s">
        <v>5</v>
      </c>
      <c r="K1928" t="s">
        <v>1633</v>
      </c>
      <c r="L1928" t="s">
        <v>1638</v>
      </c>
      <c r="M1928" t="s">
        <v>33624</v>
      </c>
      <c r="N1928" t="s">
        <v>33625</v>
      </c>
      <c r="O1928" t="s">
        <v>27990</v>
      </c>
      <c r="P1928" t="s">
        <v>5</v>
      </c>
      <c r="Q1928" t="s">
        <v>5</v>
      </c>
      <c r="R1928" t="s">
        <v>5</v>
      </c>
      <c r="S1928" t="s">
        <v>5</v>
      </c>
      <c r="T1928" t="s">
        <v>28001</v>
      </c>
      <c r="U1928" t="s">
        <v>3407</v>
      </c>
      <c r="V1928" t="s">
        <v>5</v>
      </c>
      <c r="W1928" t="s">
        <v>5</v>
      </c>
      <c r="X1928" t="s">
        <v>5</v>
      </c>
      <c r="Y1928" t="s">
        <v>5</v>
      </c>
      <c r="Z1928" t="s">
        <v>5</v>
      </c>
    </row>
    <row r="1929" spans="1:27">
      <c r="A1929" t="s">
        <v>215565</v>
      </c>
      <c r="C1929" t="s">
        <v>316575</v>
      </c>
      <c r="D1929" s="27" t="s">
        <v>33626</v>
      </c>
      <c r="E1929" t="s">
        <v>2544</v>
      </c>
      <c r="F1929" t="s">
        <v>2545</v>
      </c>
      <c r="G1929" s="145">
        <v>5.4</v>
      </c>
      <c r="H1929" s="148">
        <v>1</v>
      </c>
      <c r="I1929" t="s">
        <v>167</v>
      </c>
      <c r="J1929" t="s">
        <v>5</v>
      </c>
      <c r="K1929" t="s">
        <v>1633</v>
      </c>
      <c r="L1929" t="s">
        <v>1638</v>
      </c>
      <c r="M1929" t="s">
        <v>33627</v>
      </c>
      <c r="N1929" t="s">
        <v>33625</v>
      </c>
      <c r="O1929" t="s">
        <v>28096</v>
      </c>
      <c r="P1929" t="s">
        <v>5</v>
      </c>
      <c r="Q1929" t="s">
        <v>5</v>
      </c>
      <c r="R1929" t="s">
        <v>5</v>
      </c>
      <c r="S1929" t="s">
        <v>5</v>
      </c>
      <c r="T1929" t="s">
        <v>28001</v>
      </c>
      <c r="U1929" t="s">
        <v>3407</v>
      </c>
      <c r="V1929" t="s">
        <v>5</v>
      </c>
      <c r="W1929" t="s">
        <v>5</v>
      </c>
      <c r="X1929" t="s">
        <v>5</v>
      </c>
      <c r="Y1929" t="s">
        <v>5</v>
      </c>
      <c r="Z1929" t="s">
        <v>5</v>
      </c>
    </row>
    <row r="1930" spans="1:27">
      <c r="A1930" t="s">
        <v>215566</v>
      </c>
      <c r="C1930" t="s">
        <v>316576</v>
      </c>
      <c r="D1930" s="27" t="s">
        <v>33628</v>
      </c>
      <c r="E1930" t="s">
        <v>2544</v>
      </c>
      <c r="F1930" t="s">
        <v>2545</v>
      </c>
      <c r="G1930" s="145">
        <v>3.7</v>
      </c>
      <c r="H1930" s="148">
        <v>1</v>
      </c>
      <c r="I1930" t="s">
        <v>167</v>
      </c>
      <c r="J1930" t="s">
        <v>5</v>
      </c>
      <c r="K1930" t="s">
        <v>1633</v>
      </c>
      <c r="L1930" t="s">
        <v>1638</v>
      </c>
      <c r="M1930" t="s">
        <v>33629</v>
      </c>
      <c r="N1930" t="s">
        <v>33625</v>
      </c>
      <c r="O1930" t="s">
        <v>28096</v>
      </c>
      <c r="P1930" t="s">
        <v>5</v>
      </c>
      <c r="Q1930" t="s">
        <v>5</v>
      </c>
      <c r="R1930" t="s">
        <v>5</v>
      </c>
      <c r="S1930" t="s">
        <v>5</v>
      </c>
      <c r="T1930" t="s">
        <v>28001</v>
      </c>
      <c r="U1930" t="s">
        <v>3407</v>
      </c>
      <c r="V1930" t="s">
        <v>5</v>
      </c>
      <c r="W1930" t="s">
        <v>5</v>
      </c>
      <c r="X1930" t="s">
        <v>5</v>
      </c>
      <c r="Y1930" t="s">
        <v>5</v>
      </c>
      <c r="Z1930" t="s">
        <v>5</v>
      </c>
    </row>
    <row r="1931" spans="1:27">
      <c r="A1931" t="s">
        <v>215567</v>
      </c>
      <c r="C1931" t="s">
        <v>316577</v>
      </c>
      <c r="D1931" s="27" t="s">
        <v>33630</v>
      </c>
      <c r="E1931" t="s">
        <v>2544</v>
      </c>
      <c r="F1931" t="s">
        <v>2545</v>
      </c>
      <c r="G1931" s="145">
        <v>3.8</v>
      </c>
      <c r="H1931" s="148">
        <v>1</v>
      </c>
      <c r="I1931" t="s">
        <v>167</v>
      </c>
      <c r="J1931" t="s">
        <v>5</v>
      </c>
      <c r="K1931" t="s">
        <v>1633</v>
      </c>
      <c r="L1931" t="s">
        <v>1638</v>
      </c>
      <c r="M1931" t="s">
        <v>33631</v>
      </c>
      <c r="N1931" t="s">
        <v>33632</v>
      </c>
      <c r="O1931" t="s">
        <v>27990</v>
      </c>
      <c r="P1931" t="s">
        <v>5</v>
      </c>
      <c r="Q1931" t="s">
        <v>5</v>
      </c>
      <c r="R1931" t="s">
        <v>5</v>
      </c>
      <c r="S1931" t="s">
        <v>5</v>
      </c>
      <c r="T1931" t="s">
        <v>28001</v>
      </c>
      <c r="U1931" t="s">
        <v>3407</v>
      </c>
      <c r="V1931" t="s">
        <v>5</v>
      </c>
      <c r="W1931" t="s">
        <v>5</v>
      </c>
      <c r="X1931" t="s">
        <v>5</v>
      </c>
      <c r="Y1931" t="s">
        <v>5</v>
      </c>
      <c r="Z1931" t="s">
        <v>5</v>
      </c>
    </row>
    <row r="1932" spans="1:27">
      <c r="A1932" t="s">
        <v>215568</v>
      </c>
      <c r="C1932" t="s">
        <v>316578</v>
      </c>
      <c r="D1932" s="27" t="s">
        <v>33633</v>
      </c>
      <c r="E1932" t="s">
        <v>2544</v>
      </c>
      <c r="F1932" t="s">
        <v>2545</v>
      </c>
      <c r="G1932" s="145">
        <v>1.54</v>
      </c>
      <c r="H1932" s="148">
        <v>1</v>
      </c>
      <c r="I1932" t="s">
        <v>167</v>
      </c>
      <c r="J1932" t="s">
        <v>5</v>
      </c>
      <c r="K1932" t="s">
        <v>1633</v>
      </c>
      <c r="L1932" t="s">
        <v>1638</v>
      </c>
      <c r="M1932" t="s">
        <v>33634</v>
      </c>
      <c r="N1932" t="s">
        <v>33632</v>
      </c>
      <c r="O1932" t="s">
        <v>28096</v>
      </c>
      <c r="P1932" t="s">
        <v>5</v>
      </c>
      <c r="Q1932" t="s">
        <v>5</v>
      </c>
      <c r="R1932" t="s">
        <v>5</v>
      </c>
      <c r="S1932" t="s">
        <v>5</v>
      </c>
      <c r="T1932" t="s">
        <v>28001</v>
      </c>
      <c r="U1932" t="s">
        <v>3407</v>
      </c>
      <c r="V1932" t="s">
        <v>5</v>
      </c>
      <c r="W1932" t="s">
        <v>5</v>
      </c>
      <c r="X1932" t="s">
        <v>5</v>
      </c>
      <c r="Y1932" t="s">
        <v>5</v>
      </c>
      <c r="Z1932" t="s">
        <v>5</v>
      </c>
    </row>
    <row r="1933" spans="1:27">
      <c r="A1933" t="s">
        <v>215569</v>
      </c>
      <c r="C1933" t="s">
        <v>316579</v>
      </c>
      <c r="D1933" s="27" t="s">
        <v>33635</v>
      </c>
      <c r="E1933" t="s">
        <v>2544</v>
      </c>
      <c r="F1933" t="s">
        <v>2545</v>
      </c>
      <c r="G1933" s="145">
        <v>9.1</v>
      </c>
      <c r="H1933" s="148">
        <v>1</v>
      </c>
      <c r="I1933" t="s">
        <v>167</v>
      </c>
      <c r="J1933" t="s">
        <v>5</v>
      </c>
      <c r="K1933" t="s">
        <v>1633</v>
      </c>
      <c r="L1933" t="s">
        <v>1638</v>
      </c>
      <c r="M1933" t="s">
        <v>33636</v>
      </c>
      <c r="N1933" t="s">
        <v>33637</v>
      </c>
      <c r="O1933" t="s">
        <v>27990</v>
      </c>
      <c r="P1933" t="s">
        <v>5</v>
      </c>
      <c r="Q1933" t="s">
        <v>5</v>
      </c>
      <c r="R1933" t="s">
        <v>5</v>
      </c>
      <c r="S1933" t="s">
        <v>5</v>
      </c>
      <c r="T1933" t="s">
        <v>28001</v>
      </c>
      <c r="U1933" t="s">
        <v>3407</v>
      </c>
      <c r="V1933" t="s">
        <v>5</v>
      </c>
      <c r="W1933" t="s">
        <v>5</v>
      </c>
      <c r="X1933" t="s">
        <v>5</v>
      </c>
      <c r="Y1933" t="s">
        <v>5</v>
      </c>
      <c r="Z1933" t="s">
        <v>5</v>
      </c>
    </row>
    <row r="1934" spans="1:27">
      <c r="A1934" t="s">
        <v>215570</v>
      </c>
      <c r="C1934" t="s">
        <v>316580</v>
      </c>
      <c r="D1934" s="27" t="s">
        <v>33638</v>
      </c>
      <c r="E1934" t="s">
        <v>2544</v>
      </c>
      <c r="F1934" t="s">
        <v>2545</v>
      </c>
      <c r="G1934" s="145">
        <v>2.8</v>
      </c>
      <c r="H1934" s="148">
        <v>1</v>
      </c>
      <c r="I1934" t="s">
        <v>167</v>
      </c>
      <c r="J1934" t="s">
        <v>5</v>
      </c>
      <c r="K1934" t="s">
        <v>1633</v>
      </c>
      <c r="L1934" t="s">
        <v>1638</v>
      </c>
      <c r="M1934" t="s">
        <v>33639</v>
      </c>
      <c r="N1934" t="s">
        <v>33637</v>
      </c>
      <c r="O1934" t="s">
        <v>28096</v>
      </c>
      <c r="P1934" t="s">
        <v>5</v>
      </c>
      <c r="Q1934" t="s">
        <v>5</v>
      </c>
      <c r="R1934" t="s">
        <v>5</v>
      </c>
      <c r="S1934" t="s">
        <v>5</v>
      </c>
      <c r="T1934" t="s">
        <v>28001</v>
      </c>
      <c r="U1934" t="s">
        <v>3407</v>
      </c>
      <c r="V1934" t="s">
        <v>5</v>
      </c>
      <c r="W1934" t="s">
        <v>5</v>
      </c>
      <c r="X1934" t="s">
        <v>5</v>
      </c>
      <c r="Y1934" t="s">
        <v>5</v>
      </c>
      <c r="Z1934" t="s">
        <v>5</v>
      </c>
    </row>
    <row r="1935" spans="1:27">
      <c r="A1935" t="s">
        <v>215571</v>
      </c>
      <c r="C1935" t="s">
        <v>316581</v>
      </c>
      <c r="D1935" s="27" t="s">
        <v>33640</v>
      </c>
      <c r="E1935" t="s">
        <v>2544</v>
      </c>
      <c r="F1935" t="s">
        <v>2545</v>
      </c>
      <c r="G1935" s="145">
        <v>7.8</v>
      </c>
      <c r="H1935" s="148">
        <v>1</v>
      </c>
      <c r="I1935" t="s">
        <v>167</v>
      </c>
      <c r="J1935" t="s">
        <v>5</v>
      </c>
      <c r="K1935" t="s">
        <v>1633</v>
      </c>
      <c r="L1935" t="s">
        <v>1638</v>
      </c>
      <c r="M1935" t="s">
        <v>33641</v>
      </c>
      <c r="N1935" t="s">
        <v>33642</v>
      </c>
      <c r="O1935" t="s">
        <v>27990</v>
      </c>
      <c r="P1935" t="s">
        <v>5</v>
      </c>
      <c r="Q1935" t="s">
        <v>5</v>
      </c>
      <c r="R1935" t="s">
        <v>5</v>
      </c>
      <c r="S1935" t="s">
        <v>5</v>
      </c>
      <c r="T1935" t="s">
        <v>28001</v>
      </c>
      <c r="U1935" t="s">
        <v>3407</v>
      </c>
      <c r="V1935" t="s">
        <v>5</v>
      </c>
      <c r="W1935" t="s">
        <v>5</v>
      </c>
      <c r="X1935" t="s">
        <v>5</v>
      </c>
      <c r="Y1935" t="s">
        <v>5</v>
      </c>
      <c r="Z1935" t="s">
        <v>5</v>
      </c>
    </row>
    <row r="1936" spans="1:27">
      <c r="A1936" t="s">
        <v>215572</v>
      </c>
      <c r="C1936" t="s">
        <v>316582</v>
      </c>
      <c r="D1936" s="27" t="s">
        <v>33643</v>
      </c>
      <c r="E1936" t="s">
        <v>2544</v>
      </c>
      <c r="F1936" t="s">
        <v>2545</v>
      </c>
      <c r="G1936" s="145">
        <v>19.96</v>
      </c>
      <c r="H1936" s="148">
        <v>1</v>
      </c>
      <c r="I1936" t="s">
        <v>167</v>
      </c>
      <c r="J1936" t="s">
        <v>5</v>
      </c>
      <c r="K1936" t="s">
        <v>1633</v>
      </c>
      <c r="L1936" t="s">
        <v>1638</v>
      </c>
      <c r="M1936" t="s">
        <v>33644</v>
      </c>
      <c r="N1936" t="s">
        <v>33645</v>
      </c>
      <c r="O1936" t="s">
        <v>27930</v>
      </c>
      <c r="P1936" t="s">
        <v>5</v>
      </c>
      <c r="Q1936" t="s">
        <v>5</v>
      </c>
      <c r="R1936" t="s">
        <v>5</v>
      </c>
      <c r="S1936" t="s">
        <v>5</v>
      </c>
      <c r="T1936" t="s">
        <v>27931</v>
      </c>
      <c r="U1936" t="s">
        <v>2609</v>
      </c>
      <c r="V1936" t="s">
        <v>5</v>
      </c>
      <c r="W1936" t="s">
        <v>5</v>
      </c>
      <c r="X1936" t="s">
        <v>5</v>
      </c>
      <c r="Y1936" t="s">
        <v>5</v>
      </c>
      <c r="Z1936" t="s">
        <v>5</v>
      </c>
    </row>
    <row r="1937" spans="1:27">
      <c r="A1937" t="s">
        <v>215573</v>
      </c>
      <c r="C1937" t="s">
        <v>316583</v>
      </c>
      <c r="D1937" s="27" t="s">
        <v>33646</v>
      </c>
      <c r="E1937" t="s">
        <v>2544</v>
      </c>
      <c r="F1937" t="s">
        <v>2545</v>
      </c>
      <c r="G1937" s="145">
        <v>20</v>
      </c>
      <c r="H1937" s="148">
        <v>1</v>
      </c>
      <c r="I1937" t="s">
        <v>167</v>
      </c>
      <c r="J1937" t="s">
        <v>5</v>
      </c>
      <c r="K1937" t="s">
        <v>1633</v>
      </c>
      <c r="L1937" t="s">
        <v>1638</v>
      </c>
      <c r="M1937" t="s">
        <v>33647</v>
      </c>
      <c r="N1937" t="s">
        <v>33645</v>
      </c>
      <c r="O1937" t="s">
        <v>27930</v>
      </c>
      <c r="P1937" t="s">
        <v>5</v>
      </c>
      <c r="Q1937" t="s">
        <v>5</v>
      </c>
      <c r="R1937" t="s">
        <v>5</v>
      </c>
      <c r="S1937" t="s">
        <v>5</v>
      </c>
      <c r="T1937" t="s">
        <v>27931</v>
      </c>
      <c r="U1937" t="s">
        <v>2609</v>
      </c>
      <c r="V1937" t="s">
        <v>5</v>
      </c>
      <c r="W1937" t="s">
        <v>5</v>
      </c>
      <c r="X1937" t="s">
        <v>5</v>
      </c>
      <c r="Y1937" t="s">
        <v>5</v>
      </c>
      <c r="Z1937" t="s">
        <v>5</v>
      </c>
      <c r="AA1937" t="s">
        <v>63943</v>
      </c>
    </row>
    <row r="1938" spans="1:27">
      <c r="A1938" t="s">
        <v>215574</v>
      </c>
      <c r="C1938" t="s">
        <v>316584</v>
      </c>
      <c r="D1938" s="27" t="s">
        <v>33648</v>
      </c>
      <c r="E1938" t="s">
        <v>2544</v>
      </c>
      <c r="F1938" t="s">
        <v>2545</v>
      </c>
      <c r="G1938" s="145">
        <v>7</v>
      </c>
      <c r="H1938" s="148">
        <v>1</v>
      </c>
      <c r="I1938" t="s">
        <v>167</v>
      </c>
      <c r="J1938" t="s">
        <v>5</v>
      </c>
      <c r="K1938" t="s">
        <v>1633</v>
      </c>
      <c r="L1938" t="s">
        <v>1638</v>
      </c>
      <c r="M1938" t="s">
        <v>33649</v>
      </c>
      <c r="N1938" t="s">
        <v>33645</v>
      </c>
      <c r="O1938" t="s">
        <v>27930</v>
      </c>
      <c r="P1938" t="s">
        <v>5</v>
      </c>
      <c r="Q1938" t="s">
        <v>5</v>
      </c>
      <c r="R1938" t="s">
        <v>5</v>
      </c>
      <c r="S1938" t="s">
        <v>5</v>
      </c>
      <c r="T1938" t="s">
        <v>27936</v>
      </c>
      <c r="U1938" t="s">
        <v>26505</v>
      </c>
      <c r="V1938" t="s">
        <v>5</v>
      </c>
      <c r="W1938" t="s">
        <v>5</v>
      </c>
      <c r="X1938" t="s">
        <v>5</v>
      </c>
      <c r="Y1938" t="s">
        <v>5</v>
      </c>
      <c r="Z1938" t="s">
        <v>5</v>
      </c>
    </row>
    <row r="1939" spans="1:27">
      <c r="A1939" t="s">
        <v>215575</v>
      </c>
      <c r="C1939" t="s">
        <v>316585</v>
      </c>
      <c r="D1939" s="27" t="s">
        <v>33650</v>
      </c>
      <c r="E1939" t="s">
        <v>2544</v>
      </c>
      <c r="F1939" t="s">
        <v>2545</v>
      </c>
      <c r="G1939" s="145">
        <v>1.4</v>
      </c>
      <c r="H1939" s="148">
        <v>1</v>
      </c>
      <c r="I1939" t="s">
        <v>167</v>
      </c>
      <c r="J1939" t="s">
        <v>5</v>
      </c>
      <c r="K1939" t="s">
        <v>1633</v>
      </c>
      <c r="L1939" t="s">
        <v>1638</v>
      </c>
      <c r="M1939" t="s">
        <v>33651</v>
      </c>
      <c r="N1939" t="s">
        <v>33645</v>
      </c>
      <c r="O1939" t="s">
        <v>27930</v>
      </c>
      <c r="P1939" t="s">
        <v>5</v>
      </c>
      <c r="Q1939" t="s">
        <v>5</v>
      </c>
      <c r="R1939" t="s">
        <v>5</v>
      </c>
      <c r="S1939" t="s">
        <v>5</v>
      </c>
      <c r="T1939" t="s">
        <v>27943</v>
      </c>
      <c r="U1939" t="s">
        <v>26505</v>
      </c>
      <c r="V1939" t="s">
        <v>5</v>
      </c>
      <c r="W1939" t="s">
        <v>5</v>
      </c>
      <c r="X1939" t="s">
        <v>5</v>
      </c>
      <c r="Y1939" t="s">
        <v>5</v>
      </c>
      <c r="Z1939" t="s">
        <v>5</v>
      </c>
      <c r="AA1939" t="s">
        <v>63943</v>
      </c>
    </row>
    <row r="1940" spans="1:27">
      <c r="A1940" t="s">
        <v>215576</v>
      </c>
      <c r="C1940" t="s">
        <v>316586</v>
      </c>
      <c r="D1940" s="27" t="s">
        <v>33652</v>
      </c>
      <c r="E1940" t="s">
        <v>2544</v>
      </c>
      <c r="F1940" t="s">
        <v>2545</v>
      </c>
      <c r="G1940" s="145">
        <v>1.0900000000000001</v>
      </c>
      <c r="H1940" s="148">
        <v>1</v>
      </c>
      <c r="I1940" t="s">
        <v>167</v>
      </c>
      <c r="J1940" t="s">
        <v>5</v>
      </c>
      <c r="K1940" t="s">
        <v>1633</v>
      </c>
      <c r="L1940" t="s">
        <v>1638</v>
      </c>
      <c r="M1940" t="s">
        <v>33653</v>
      </c>
      <c r="N1940" t="s">
        <v>33645</v>
      </c>
      <c r="O1940" t="s">
        <v>27930</v>
      </c>
      <c r="P1940" t="s">
        <v>5</v>
      </c>
      <c r="Q1940" t="s">
        <v>5</v>
      </c>
      <c r="R1940" t="s">
        <v>5</v>
      </c>
      <c r="S1940" t="s">
        <v>5</v>
      </c>
      <c r="T1940" t="s">
        <v>27943</v>
      </c>
      <c r="U1940" t="s">
        <v>26505</v>
      </c>
      <c r="V1940" t="s">
        <v>5</v>
      </c>
      <c r="W1940" t="s">
        <v>5</v>
      </c>
      <c r="X1940" t="s">
        <v>5</v>
      </c>
      <c r="Y1940" t="s">
        <v>5</v>
      </c>
      <c r="Z1940" t="s">
        <v>5</v>
      </c>
      <c r="AA1940" t="s">
        <v>63943</v>
      </c>
    </row>
    <row r="1941" spans="1:27">
      <c r="A1941" t="s">
        <v>215577</v>
      </c>
      <c r="C1941" t="s">
        <v>316587</v>
      </c>
      <c r="D1941" s="27" t="s">
        <v>33654</v>
      </c>
      <c r="E1941" t="s">
        <v>2544</v>
      </c>
      <c r="F1941" t="s">
        <v>2545</v>
      </c>
      <c r="G1941" s="145">
        <v>4.37</v>
      </c>
      <c r="H1941" s="148">
        <v>1</v>
      </c>
      <c r="I1941" t="s">
        <v>167</v>
      </c>
      <c r="J1941" t="s">
        <v>5</v>
      </c>
      <c r="K1941" t="s">
        <v>1633</v>
      </c>
      <c r="L1941" t="s">
        <v>1638</v>
      </c>
      <c r="M1941" t="s">
        <v>33655</v>
      </c>
      <c r="N1941" t="s">
        <v>33645</v>
      </c>
      <c r="O1941" t="s">
        <v>27939</v>
      </c>
      <c r="P1941" t="s">
        <v>5</v>
      </c>
      <c r="Q1941" t="s">
        <v>5</v>
      </c>
      <c r="R1941" t="s">
        <v>5</v>
      </c>
      <c r="S1941" t="s">
        <v>5</v>
      </c>
      <c r="T1941" t="s">
        <v>27931</v>
      </c>
      <c r="U1941" t="s">
        <v>2609</v>
      </c>
      <c r="V1941" t="s">
        <v>5</v>
      </c>
      <c r="W1941" t="s">
        <v>5</v>
      </c>
      <c r="X1941" t="s">
        <v>5</v>
      </c>
      <c r="Y1941" t="s">
        <v>5</v>
      </c>
      <c r="Z1941" t="s">
        <v>5</v>
      </c>
      <c r="AA1941" t="s">
        <v>63943</v>
      </c>
    </row>
    <row r="1942" spans="1:27">
      <c r="A1942" t="s">
        <v>215578</v>
      </c>
      <c r="C1942" t="s">
        <v>316588</v>
      </c>
      <c r="D1942" s="27" t="s">
        <v>33656</v>
      </c>
      <c r="E1942" t="s">
        <v>2544</v>
      </c>
      <c r="F1942" t="s">
        <v>2545</v>
      </c>
      <c r="G1942" s="145">
        <v>27.96</v>
      </c>
      <c r="H1942" s="148">
        <v>1</v>
      </c>
      <c r="I1942" t="s">
        <v>167</v>
      </c>
      <c r="J1942" t="s">
        <v>5</v>
      </c>
      <c r="K1942" t="s">
        <v>1633</v>
      </c>
      <c r="L1942" t="s">
        <v>1638</v>
      </c>
      <c r="M1942" t="s">
        <v>33657</v>
      </c>
      <c r="N1942" t="s">
        <v>33645</v>
      </c>
      <c r="O1942" t="s">
        <v>27930</v>
      </c>
      <c r="P1942" t="s">
        <v>5</v>
      </c>
      <c r="Q1942" t="s">
        <v>5</v>
      </c>
      <c r="R1942" t="s">
        <v>5</v>
      </c>
      <c r="S1942" t="s">
        <v>5</v>
      </c>
      <c r="T1942" t="s">
        <v>27931</v>
      </c>
      <c r="U1942" t="s">
        <v>2609</v>
      </c>
      <c r="V1942" t="s">
        <v>5</v>
      </c>
      <c r="W1942" t="s">
        <v>5</v>
      </c>
      <c r="X1942" t="s">
        <v>5</v>
      </c>
      <c r="Y1942" t="s">
        <v>5</v>
      </c>
      <c r="Z1942" t="s">
        <v>5</v>
      </c>
      <c r="AA1942" t="s">
        <v>63943</v>
      </c>
    </row>
    <row r="1943" spans="1:27">
      <c r="A1943" t="s">
        <v>215579</v>
      </c>
      <c r="C1943" t="s">
        <v>316589</v>
      </c>
      <c r="D1943" s="27" t="s">
        <v>33658</v>
      </c>
      <c r="E1943" t="s">
        <v>2544</v>
      </c>
      <c r="F1943" t="s">
        <v>2545</v>
      </c>
      <c r="G1943" s="145">
        <v>26</v>
      </c>
      <c r="H1943" s="148">
        <v>1</v>
      </c>
      <c r="I1943" t="s">
        <v>167</v>
      </c>
      <c r="J1943" t="s">
        <v>5</v>
      </c>
      <c r="K1943" t="s">
        <v>1633</v>
      </c>
      <c r="L1943" t="s">
        <v>1638</v>
      </c>
      <c r="M1943" t="s">
        <v>33659</v>
      </c>
      <c r="N1943" t="s">
        <v>33645</v>
      </c>
      <c r="O1943" t="s">
        <v>27930</v>
      </c>
      <c r="P1943" t="s">
        <v>5</v>
      </c>
      <c r="Q1943" t="s">
        <v>5</v>
      </c>
      <c r="R1943" t="s">
        <v>5</v>
      </c>
      <c r="S1943" t="s">
        <v>5</v>
      </c>
      <c r="T1943" t="s">
        <v>27931</v>
      </c>
      <c r="U1943" t="s">
        <v>2609</v>
      </c>
      <c r="V1943" t="s">
        <v>5</v>
      </c>
      <c r="W1943" t="s">
        <v>5</v>
      </c>
      <c r="X1943" t="s">
        <v>5</v>
      </c>
      <c r="Y1943" t="s">
        <v>5</v>
      </c>
      <c r="Z1943" t="s">
        <v>5</v>
      </c>
      <c r="AA1943" t="s">
        <v>63943</v>
      </c>
    </row>
    <row r="1944" spans="1:27">
      <c r="A1944" t="s">
        <v>215580</v>
      </c>
      <c r="C1944" t="s">
        <v>316590</v>
      </c>
      <c r="D1944" s="27" t="s">
        <v>33660</v>
      </c>
      <c r="E1944" t="s">
        <v>2544</v>
      </c>
      <c r="F1944" t="s">
        <v>2545</v>
      </c>
      <c r="G1944" s="145">
        <v>9</v>
      </c>
      <c r="H1944" s="148">
        <v>1</v>
      </c>
      <c r="I1944" t="s">
        <v>167</v>
      </c>
      <c r="J1944" t="s">
        <v>5</v>
      </c>
      <c r="K1944" t="s">
        <v>1633</v>
      </c>
      <c r="L1944" t="s">
        <v>1638</v>
      </c>
      <c r="M1944" t="s">
        <v>33661</v>
      </c>
      <c r="N1944" t="s">
        <v>33645</v>
      </c>
      <c r="O1944" t="s">
        <v>27930</v>
      </c>
      <c r="P1944" t="s">
        <v>5</v>
      </c>
      <c r="Q1944" t="s">
        <v>5</v>
      </c>
      <c r="R1944" t="s">
        <v>5</v>
      </c>
      <c r="S1944" t="s">
        <v>5</v>
      </c>
      <c r="T1944" t="s">
        <v>27936</v>
      </c>
      <c r="U1944" t="s">
        <v>26505</v>
      </c>
      <c r="V1944" t="s">
        <v>5</v>
      </c>
      <c r="W1944" t="s">
        <v>5</v>
      </c>
      <c r="X1944" t="s">
        <v>5</v>
      </c>
      <c r="Y1944" t="s">
        <v>5</v>
      </c>
      <c r="Z1944" t="s">
        <v>5</v>
      </c>
    </row>
    <row r="1945" spans="1:27">
      <c r="A1945" t="s">
        <v>215581</v>
      </c>
      <c r="C1945" t="s">
        <v>316591</v>
      </c>
      <c r="D1945" s="27" t="s">
        <v>33662</v>
      </c>
      <c r="E1945" t="s">
        <v>2544</v>
      </c>
      <c r="F1945" t="s">
        <v>2545</v>
      </c>
      <c r="G1945" s="145">
        <v>6</v>
      </c>
      <c r="H1945" s="148">
        <v>1</v>
      </c>
      <c r="I1945" t="s">
        <v>167</v>
      </c>
      <c r="J1945" t="s">
        <v>5</v>
      </c>
      <c r="K1945" t="s">
        <v>1633</v>
      </c>
      <c r="L1945" t="s">
        <v>1638</v>
      </c>
      <c r="M1945" t="s">
        <v>33663</v>
      </c>
      <c r="N1945" t="s">
        <v>33645</v>
      </c>
      <c r="O1945" t="s">
        <v>27939</v>
      </c>
      <c r="P1945" t="s">
        <v>5</v>
      </c>
      <c r="Q1945" t="s">
        <v>5</v>
      </c>
      <c r="R1945" t="s">
        <v>5</v>
      </c>
      <c r="S1945" t="s">
        <v>5</v>
      </c>
      <c r="T1945" t="s">
        <v>27931</v>
      </c>
      <c r="U1945" t="s">
        <v>2609</v>
      </c>
      <c r="V1945" t="s">
        <v>5</v>
      </c>
      <c r="W1945" t="s">
        <v>5</v>
      </c>
      <c r="X1945" t="s">
        <v>5</v>
      </c>
      <c r="Y1945" t="s">
        <v>5</v>
      </c>
      <c r="Z1945" t="s">
        <v>5</v>
      </c>
    </row>
    <row r="1946" spans="1:27">
      <c r="A1946" t="s">
        <v>215582</v>
      </c>
      <c r="C1946" t="s">
        <v>316592</v>
      </c>
      <c r="D1946" s="27" t="s">
        <v>33664</v>
      </c>
      <c r="E1946" t="s">
        <v>2544</v>
      </c>
      <c r="F1946" t="s">
        <v>2545</v>
      </c>
      <c r="G1946" s="145">
        <v>3.1</v>
      </c>
      <c r="H1946" s="148">
        <v>1</v>
      </c>
      <c r="I1946" t="s">
        <v>167</v>
      </c>
      <c r="J1946" t="s">
        <v>5</v>
      </c>
      <c r="K1946" t="s">
        <v>1633</v>
      </c>
      <c r="L1946" t="s">
        <v>1638</v>
      </c>
      <c r="M1946" t="s">
        <v>33665</v>
      </c>
      <c r="N1946" t="s">
        <v>33666</v>
      </c>
      <c r="O1946" t="s">
        <v>27990</v>
      </c>
      <c r="P1946" t="s">
        <v>5</v>
      </c>
      <c r="Q1946" t="s">
        <v>5</v>
      </c>
      <c r="R1946" t="s">
        <v>5</v>
      </c>
      <c r="S1946" t="s">
        <v>5</v>
      </c>
      <c r="T1946" t="s">
        <v>28001</v>
      </c>
      <c r="U1946" t="s">
        <v>3407</v>
      </c>
      <c r="V1946" t="s">
        <v>5</v>
      </c>
      <c r="W1946" t="s">
        <v>5</v>
      </c>
      <c r="X1946" t="s">
        <v>5</v>
      </c>
      <c r="Y1946" t="s">
        <v>5</v>
      </c>
      <c r="Z1946" t="s">
        <v>5</v>
      </c>
    </row>
    <row r="1947" spans="1:27">
      <c r="A1947" t="s">
        <v>215583</v>
      </c>
      <c r="C1947" t="s">
        <v>316593</v>
      </c>
      <c r="D1947" s="27" t="s">
        <v>33667</v>
      </c>
      <c r="E1947" t="s">
        <v>2544</v>
      </c>
      <c r="F1947" t="s">
        <v>2545</v>
      </c>
      <c r="G1947" s="145">
        <v>4.5999999999999996</v>
      </c>
      <c r="H1947" s="148">
        <v>1</v>
      </c>
      <c r="I1947" t="s">
        <v>167</v>
      </c>
      <c r="J1947" t="s">
        <v>5</v>
      </c>
      <c r="K1947" t="s">
        <v>1633</v>
      </c>
      <c r="L1947" t="s">
        <v>1638</v>
      </c>
      <c r="M1947" t="s">
        <v>33668</v>
      </c>
      <c r="N1947" t="s">
        <v>33669</v>
      </c>
      <c r="O1947" t="s">
        <v>27990</v>
      </c>
      <c r="P1947" t="s">
        <v>5</v>
      </c>
      <c r="Q1947" t="s">
        <v>5</v>
      </c>
      <c r="R1947" t="s">
        <v>5</v>
      </c>
      <c r="S1947" t="s">
        <v>5</v>
      </c>
      <c r="T1947" t="s">
        <v>28001</v>
      </c>
      <c r="U1947" t="s">
        <v>3407</v>
      </c>
      <c r="V1947" t="s">
        <v>5</v>
      </c>
      <c r="W1947" t="s">
        <v>5</v>
      </c>
      <c r="X1947" t="s">
        <v>5</v>
      </c>
      <c r="Y1947" t="s">
        <v>5</v>
      </c>
      <c r="Z1947" t="s">
        <v>5</v>
      </c>
    </row>
    <row r="1948" spans="1:27">
      <c r="A1948" t="s">
        <v>215584</v>
      </c>
      <c r="C1948" t="s">
        <v>316594</v>
      </c>
      <c r="D1948" s="27" t="s">
        <v>33670</v>
      </c>
      <c r="E1948" t="s">
        <v>2544</v>
      </c>
      <c r="F1948" t="s">
        <v>2545</v>
      </c>
      <c r="G1948" s="145">
        <v>9.1</v>
      </c>
      <c r="H1948" s="148">
        <v>1</v>
      </c>
      <c r="I1948" t="s">
        <v>167</v>
      </c>
      <c r="J1948" t="s">
        <v>5</v>
      </c>
      <c r="K1948" t="s">
        <v>1633</v>
      </c>
      <c r="L1948" t="s">
        <v>1638</v>
      </c>
      <c r="M1948" t="s">
        <v>33671</v>
      </c>
      <c r="N1948" t="s">
        <v>33672</v>
      </c>
      <c r="O1948" t="s">
        <v>27990</v>
      </c>
      <c r="P1948" t="s">
        <v>5</v>
      </c>
      <c r="Q1948" t="s">
        <v>5</v>
      </c>
      <c r="R1948" t="s">
        <v>5</v>
      </c>
      <c r="S1948" t="s">
        <v>5</v>
      </c>
      <c r="T1948" t="s">
        <v>28001</v>
      </c>
      <c r="U1948" t="s">
        <v>3407</v>
      </c>
      <c r="V1948" t="s">
        <v>5</v>
      </c>
      <c r="W1948" t="s">
        <v>5</v>
      </c>
      <c r="X1948" t="s">
        <v>5</v>
      </c>
      <c r="Y1948" t="s">
        <v>5</v>
      </c>
      <c r="Z1948" t="s">
        <v>5</v>
      </c>
    </row>
    <row r="1949" spans="1:27">
      <c r="A1949" t="s">
        <v>215585</v>
      </c>
      <c r="C1949" t="s">
        <v>316595</v>
      </c>
      <c r="D1949" s="27" t="s">
        <v>33673</v>
      </c>
      <c r="E1949" t="s">
        <v>2544</v>
      </c>
      <c r="F1949" t="s">
        <v>2545</v>
      </c>
      <c r="G1949" s="145">
        <v>4.5999999999999996</v>
      </c>
      <c r="H1949" s="148">
        <v>1</v>
      </c>
      <c r="I1949" t="s">
        <v>167</v>
      </c>
      <c r="J1949" t="s">
        <v>5</v>
      </c>
      <c r="K1949" t="s">
        <v>1633</v>
      </c>
      <c r="L1949" t="s">
        <v>1638</v>
      </c>
      <c r="M1949" t="s">
        <v>33674</v>
      </c>
      <c r="N1949" t="s">
        <v>33672</v>
      </c>
      <c r="O1949" t="s">
        <v>28096</v>
      </c>
      <c r="P1949" t="s">
        <v>5</v>
      </c>
      <c r="Q1949" t="s">
        <v>5</v>
      </c>
      <c r="R1949" t="s">
        <v>5</v>
      </c>
      <c r="S1949" t="s">
        <v>5</v>
      </c>
      <c r="T1949" t="s">
        <v>28001</v>
      </c>
      <c r="U1949" t="s">
        <v>3407</v>
      </c>
      <c r="V1949" t="s">
        <v>5</v>
      </c>
      <c r="W1949" t="s">
        <v>5</v>
      </c>
      <c r="X1949" t="s">
        <v>5</v>
      </c>
      <c r="Y1949" t="s">
        <v>5</v>
      </c>
      <c r="Z1949" t="s">
        <v>5</v>
      </c>
    </row>
    <row r="1950" spans="1:27">
      <c r="A1950" t="s">
        <v>215586</v>
      </c>
      <c r="C1950" t="s">
        <v>316596</v>
      </c>
      <c r="D1950" s="27" t="s">
        <v>33675</v>
      </c>
      <c r="E1950" t="s">
        <v>2544</v>
      </c>
      <c r="F1950" t="s">
        <v>2545</v>
      </c>
      <c r="G1950" s="145">
        <v>44.6</v>
      </c>
      <c r="H1950" s="148">
        <v>1</v>
      </c>
      <c r="I1950" t="s">
        <v>167</v>
      </c>
      <c r="J1950" t="s">
        <v>5</v>
      </c>
      <c r="K1950" t="s">
        <v>1633</v>
      </c>
      <c r="L1950" t="s">
        <v>1638</v>
      </c>
      <c r="M1950" t="s">
        <v>33676</v>
      </c>
      <c r="N1950" t="s">
        <v>33677</v>
      </c>
      <c r="O1950" t="s">
        <v>27990</v>
      </c>
      <c r="P1950" t="s">
        <v>5</v>
      </c>
      <c r="Q1950" t="s">
        <v>5</v>
      </c>
      <c r="R1950" t="s">
        <v>5</v>
      </c>
      <c r="S1950" t="s">
        <v>5</v>
      </c>
      <c r="T1950" t="s">
        <v>28001</v>
      </c>
      <c r="U1950" t="s">
        <v>3407</v>
      </c>
      <c r="V1950" t="s">
        <v>5</v>
      </c>
      <c r="W1950" t="s">
        <v>5</v>
      </c>
      <c r="X1950" t="s">
        <v>5</v>
      </c>
      <c r="Y1950" t="s">
        <v>5</v>
      </c>
      <c r="Z1950" t="s">
        <v>5</v>
      </c>
    </row>
    <row r="1951" spans="1:27">
      <c r="A1951" t="s">
        <v>215587</v>
      </c>
      <c r="C1951" t="s">
        <v>316597</v>
      </c>
      <c r="D1951" s="27" t="s">
        <v>33678</v>
      </c>
      <c r="E1951" t="s">
        <v>2544</v>
      </c>
      <c r="F1951" t="s">
        <v>2545</v>
      </c>
      <c r="G1951" s="145">
        <v>7260</v>
      </c>
      <c r="H1951" s="148">
        <v>1</v>
      </c>
      <c r="I1951" t="s">
        <v>167</v>
      </c>
      <c r="J1951" t="s">
        <v>5</v>
      </c>
      <c r="K1951" t="s">
        <v>1633</v>
      </c>
      <c r="L1951" t="s">
        <v>1638</v>
      </c>
      <c r="M1951" t="s">
        <v>33679</v>
      </c>
      <c r="N1951" t="s">
        <v>33680</v>
      </c>
      <c r="O1951" t="s">
        <v>27990</v>
      </c>
      <c r="P1951" t="s">
        <v>5</v>
      </c>
      <c r="Q1951" t="s">
        <v>5</v>
      </c>
      <c r="R1951" t="s">
        <v>5</v>
      </c>
      <c r="S1951" t="s">
        <v>5</v>
      </c>
      <c r="T1951" t="s">
        <v>27943</v>
      </c>
      <c r="U1951" t="s">
        <v>3407</v>
      </c>
      <c r="V1951" t="s">
        <v>5</v>
      </c>
      <c r="W1951" t="s">
        <v>5</v>
      </c>
      <c r="X1951" t="s">
        <v>5</v>
      </c>
      <c r="Y1951" t="s">
        <v>5</v>
      </c>
      <c r="Z1951" t="s">
        <v>5</v>
      </c>
    </row>
    <row r="1952" spans="1:27">
      <c r="A1952" t="s">
        <v>215588</v>
      </c>
      <c r="C1952" t="s">
        <v>316598</v>
      </c>
      <c r="D1952" s="27" t="s">
        <v>33681</v>
      </c>
      <c r="E1952" t="s">
        <v>2544</v>
      </c>
      <c r="F1952" t="s">
        <v>2545</v>
      </c>
      <c r="G1952" s="145">
        <v>2860</v>
      </c>
      <c r="H1952" s="148">
        <v>1</v>
      </c>
      <c r="I1952" t="s">
        <v>167</v>
      </c>
      <c r="J1952" t="s">
        <v>5</v>
      </c>
      <c r="K1952" t="s">
        <v>1633</v>
      </c>
      <c r="L1952" t="s">
        <v>1638</v>
      </c>
      <c r="M1952" t="s">
        <v>33682</v>
      </c>
      <c r="N1952" t="s">
        <v>33680</v>
      </c>
      <c r="O1952" t="s">
        <v>28096</v>
      </c>
      <c r="P1952" t="s">
        <v>5</v>
      </c>
      <c r="Q1952" t="s">
        <v>5</v>
      </c>
      <c r="R1952" t="s">
        <v>5</v>
      </c>
      <c r="S1952" t="s">
        <v>5</v>
      </c>
      <c r="T1952" t="s">
        <v>27943</v>
      </c>
      <c r="U1952" t="s">
        <v>3407</v>
      </c>
      <c r="V1952" t="s">
        <v>5</v>
      </c>
      <c r="W1952" t="s">
        <v>5</v>
      </c>
      <c r="X1952" t="s">
        <v>5</v>
      </c>
      <c r="Y1952" t="s">
        <v>5</v>
      </c>
      <c r="Z1952" t="s">
        <v>5</v>
      </c>
    </row>
    <row r="1953" spans="1:27">
      <c r="A1953" t="s">
        <v>215589</v>
      </c>
      <c r="C1953" t="s">
        <v>316599</v>
      </c>
      <c r="D1953" s="27" t="s">
        <v>33683</v>
      </c>
      <c r="E1953" t="s">
        <v>2544</v>
      </c>
      <c r="F1953" t="s">
        <v>2545</v>
      </c>
      <c r="G1953" s="145">
        <v>0</v>
      </c>
      <c r="H1953" s="148">
        <v>1</v>
      </c>
      <c r="I1953" t="s">
        <v>167</v>
      </c>
      <c r="J1953" t="s">
        <v>5</v>
      </c>
      <c r="K1953" t="s">
        <v>1633</v>
      </c>
      <c r="L1953" t="s">
        <v>1638</v>
      </c>
      <c r="M1953" t="s">
        <v>33684</v>
      </c>
      <c r="N1953" t="s">
        <v>33685</v>
      </c>
      <c r="O1953" t="s">
        <v>27990</v>
      </c>
      <c r="P1953" t="s">
        <v>5</v>
      </c>
      <c r="Q1953" t="s">
        <v>5</v>
      </c>
      <c r="R1953" t="s">
        <v>5</v>
      </c>
      <c r="S1953" t="s">
        <v>5</v>
      </c>
      <c r="T1953" t="s">
        <v>27943</v>
      </c>
      <c r="U1953" t="s">
        <v>3407</v>
      </c>
      <c r="V1953" t="s">
        <v>5</v>
      </c>
      <c r="W1953" t="s">
        <v>5</v>
      </c>
      <c r="X1953" t="s">
        <v>5</v>
      </c>
      <c r="Y1953" t="s">
        <v>5</v>
      </c>
      <c r="Z1953" t="s">
        <v>5</v>
      </c>
    </row>
    <row r="1954" spans="1:27">
      <c r="A1954" t="s">
        <v>215590</v>
      </c>
      <c r="C1954" t="s">
        <v>316600</v>
      </c>
      <c r="D1954" s="27" t="s">
        <v>33686</v>
      </c>
      <c r="E1954" t="s">
        <v>2544</v>
      </c>
      <c r="F1954" t="s">
        <v>2545</v>
      </c>
      <c r="G1954" s="145">
        <v>7.3</v>
      </c>
      <c r="H1954" s="148">
        <v>1</v>
      </c>
      <c r="I1954" t="s">
        <v>167</v>
      </c>
      <c r="J1954" t="s">
        <v>5</v>
      </c>
      <c r="K1954" t="s">
        <v>1633</v>
      </c>
      <c r="L1954" t="s">
        <v>1638</v>
      </c>
      <c r="M1954" t="s">
        <v>33687</v>
      </c>
      <c r="N1954" t="s">
        <v>33688</v>
      </c>
      <c r="O1954" t="s">
        <v>27990</v>
      </c>
      <c r="P1954" t="s">
        <v>5</v>
      </c>
      <c r="Q1954" t="s">
        <v>5</v>
      </c>
      <c r="R1954" t="s">
        <v>5</v>
      </c>
      <c r="S1954" t="s">
        <v>5</v>
      </c>
      <c r="T1954" t="s">
        <v>28001</v>
      </c>
      <c r="U1954" t="s">
        <v>3407</v>
      </c>
      <c r="V1954" t="s">
        <v>5</v>
      </c>
      <c r="W1954" t="s">
        <v>5</v>
      </c>
      <c r="X1954" t="s">
        <v>5</v>
      </c>
      <c r="Y1954" t="s">
        <v>5</v>
      </c>
      <c r="Z1954" t="s">
        <v>5</v>
      </c>
    </row>
    <row r="1955" spans="1:27">
      <c r="A1955" t="s">
        <v>215591</v>
      </c>
      <c r="C1955" t="s">
        <v>316601</v>
      </c>
      <c r="D1955" s="27" t="s">
        <v>33689</v>
      </c>
      <c r="E1955" t="s">
        <v>2544</v>
      </c>
      <c r="F1955" t="s">
        <v>2545</v>
      </c>
      <c r="G1955" s="145">
        <v>4</v>
      </c>
      <c r="H1955" s="148">
        <v>1</v>
      </c>
      <c r="I1955" t="s">
        <v>167</v>
      </c>
      <c r="J1955" t="s">
        <v>5</v>
      </c>
      <c r="K1955" t="s">
        <v>1633</v>
      </c>
      <c r="L1955" t="s">
        <v>1638</v>
      </c>
      <c r="M1955" t="s">
        <v>33690</v>
      </c>
      <c r="N1955" t="s">
        <v>33691</v>
      </c>
      <c r="O1955" t="s">
        <v>27990</v>
      </c>
      <c r="P1955" t="s">
        <v>5</v>
      </c>
      <c r="Q1955" t="s">
        <v>5</v>
      </c>
      <c r="R1955" t="s">
        <v>5</v>
      </c>
      <c r="S1955" t="s">
        <v>5</v>
      </c>
      <c r="T1955" t="s">
        <v>28001</v>
      </c>
      <c r="U1955" t="s">
        <v>3407</v>
      </c>
      <c r="V1955" t="s">
        <v>5</v>
      </c>
      <c r="W1955" t="s">
        <v>5</v>
      </c>
      <c r="X1955" t="s">
        <v>5</v>
      </c>
      <c r="Y1955" t="s">
        <v>5</v>
      </c>
      <c r="Z1955" t="s">
        <v>5</v>
      </c>
    </row>
    <row r="1956" spans="1:27">
      <c r="A1956" t="s">
        <v>215592</v>
      </c>
      <c r="C1956" t="s">
        <v>316602</v>
      </c>
      <c r="D1956" s="27" t="s">
        <v>33692</v>
      </c>
      <c r="E1956" t="s">
        <v>2544</v>
      </c>
      <c r="F1956" t="s">
        <v>2545</v>
      </c>
      <c r="G1956" s="145">
        <v>14.6</v>
      </c>
      <c r="H1956" s="148">
        <v>1</v>
      </c>
      <c r="I1956" t="s">
        <v>167</v>
      </c>
      <c r="J1956" t="s">
        <v>5</v>
      </c>
      <c r="K1956" t="s">
        <v>1633</v>
      </c>
      <c r="L1956" t="s">
        <v>1638</v>
      </c>
      <c r="M1956" t="s">
        <v>33693</v>
      </c>
      <c r="N1956" t="s">
        <v>33694</v>
      </c>
      <c r="O1956" t="s">
        <v>27990</v>
      </c>
      <c r="P1956" t="s">
        <v>5</v>
      </c>
      <c r="Q1956" t="s">
        <v>5</v>
      </c>
      <c r="R1956" t="s">
        <v>5</v>
      </c>
      <c r="S1956" t="s">
        <v>5</v>
      </c>
      <c r="T1956" t="s">
        <v>28001</v>
      </c>
      <c r="U1956" t="s">
        <v>3407</v>
      </c>
      <c r="V1956" t="s">
        <v>5</v>
      </c>
      <c r="W1956" t="s">
        <v>5</v>
      </c>
      <c r="X1956" t="s">
        <v>5</v>
      </c>
      <c r="Y1956" t="s">
        <v>5</v>
      </c>
      <c r="Z1956" t="s">
        <v>5</v>
      </c>
      <c r="AA1956" t="s">
        <v>63943</v>
      </c>
    </row>
    <row r="1957" spans="1:27">
      <c r="A1957" t="s">
        <v>215595</v>
      </c>
      <c r="C1957" t="s">
        <v>316605</v>
      </c>
      <c r="D1957" s="27" t="s">
        <v>33700</v>
      </c>
      <c r="E1957" t="s">
        <v>2544</v>
      </c>
      <c r="F1957" t="s">
        <v>2545</v>
      </c>
      <c r="G1957" s="145">
        <v>122.5</v>
      </c>
      <c r="H1957" s="148">
        <v>1</v>
      </c>
      <c r="I1957" t="s">
        <v>167</v>
      </c>
      <c r="J1957" t="s">
        <v>5</v>
      </c>
      <c r="K1957" t="s">
        <v>1633</v>
      </c>
      <c r="L1957" t="s">
        <v>1638</v>
      </c>
      <c r="M1957" t="s">
        <v>33701</v>
      </c>
      <c r="N1957" t="s">
        <v>33702</v>
      </c>
      <c r="O1957" t="s">
        <v>27990</v>
      </c>
      <c r="P1957" t="s">
        <v>5</v>
      </c>
      <c r="Q1957" t="s">
        <v>5</v>
      </c>
      <c r="R1957" t="s">
        <v>5</v>
      </c>
      <c r="S1957" t="s">
        <v>5</v>
      </c>
      <c r="T1957" t="s">
        <v>28001</v>
      </c>
      <c r="U1957" t="s">
        <v>3407</v>
      </c>
      <c r="V1957" t="s">
        <v>5</v>
      </c>
      <c r="W1957" t="s">
        <v>5</v>
      </c>
      <c r="X1957" t="s">
        <v>5</v>
      </c>
      <c r="Y1957" t="s">
        <v>5</v>
      </c>
      <c r="Z1957" t="s">
        <v>5</v>
      </c>
      <c r="AA1957" t="s">
        <v>63943</v>
      </c>
    </row>
    <row r="1958" spans="1:27">
      <c r="A1958" t="s">
        <v>215596</v>
      </c>
      <c r="C1958" t="s">
        <v>316606</v>
      </c>
      <c r="D1958" s="27" t="s">
        <v>33703</v>
      </c>
      <c r="E1958" t="s">
        <v>2544</v>
      </c>
      <c r="F1958" t="s">
        <v>2545</v>
      </c>
      <c r="G1958" s="145">
        <v>77.2</v>
      </c>
      <c r="H1958" s="148">
        <v>1</v>
      </c>
      <c r="I1958" t="s">
        <v>167</v>
      </c>
      <c r="J1958" t="s">
        <v>5</v>
      </c>
      <c r="K1958" t="s">
        <v>1633</v>
      </c>
      <c r="L1958" t="s">
        <v>1638</v>
      </c>
      <c r="M1958" t="s">
        <v>33704</v>
      </c>
      <c r="N1958" t="s">
        <v>33702</v>
      </c>
      <c r="O1958" t="s">
        <v>28096</v>
      </c>
      <c r="P1958" t="s">
        <v>5</v>
      </c>
      <c r="Q1958" t="s">
        <v>5</v>
      </c>
      <c r="R1958" t="s">
        <v>5</v>
      </c>
      <c r="S1958" t="s">
        <v>5</v>
      </c>
      <c r="T1958" t="s">
        <v>28001</v>
      </c>
      <c r="U1958" t="s">
        <v>3407</v>
      </c>
      <c r="V1958" t="s">
        <v>5</v>
      </c>
      <c r="W1958" t="s">
        <v>5</v>
      </c>
      <c r="X1958" t="s">
        <v>5</v>
      </c>
      <c r="Y1958" t="s">
        <v>5</v>
      </c>
      <c r="Z1958" t="s">
        <v>5</v>
      </c>
      <c r="AA1958" t="s">
        <v>63943</v>
      </c>
    </row>
    <row r="1959" spans="1:27">
      <c r="A1959" t="s">
        <v>215597</v>
      </c>
      <c r="C1959" t="s">
        <v>316607</v>
      </c>
      <c r="D1959" s="27" t="s">
        <v>33705</v>
      </c>
      <c r="E1959" t="s">
        <v>2544</v>
      </c>
      <c r="F1959" t="s">
        <v>2545</v>
      </c>
      <c r="G1959" s="145">
        <v>115.3</v>
      </c>
      <c r="H1959" s="148">
        <v>1</v>
      </c>
      <c r="I1959" t="s">
        <v>167</v>
      </c>
      <c r="J1959" t="s">
        <v>5</v>
      </c>
      <c r="K1959" t="s">
        <v>1633</v>
      </c>
      <c r="L1959" t="s">
        <v>1638</v>
      </c>
      <c r="M1959" t="s">
        <v>33706</v>
      </c>
      <c r="N1959" t="s">
        <v>33702</v>
      </c>
      <c r="O1959" t="s">
        <v>28096</v>
      </c>
      <c r="P1959" t="s">
        <v>5</v>
      </c>
      <c r="Q1959" t="s">
        <v>5</v>
      </c>
      <c r="R1959" t="s">
        <v>5</v>
      </c>
      <c r="S1959" t="s">
        <v>5</v>
      </c>
      <c r="T1959" t="s">
        <v>28001</v>
      </c>
      <c r="U1959" t="s">
        <v>3407</v>
      </c>
      <c r="V1959" t="s">
        <v>5</v>
      </c>
      <c r="W1959" t="s">
        <v>5</v>
      </c>
      <c r="X1959" t="s">
        <v>5</v>
      </c>
      <c r="Y1959" t="s">
        <v>5</v>
      </c>
      <c r="Z1959" t="s">
        <v>5</v>
      </c>
      <c r="AA1959" t="s">
        <v>63943</v>
      </c>
    </row>
    <row r="1960" spans="1:27">
      <c r="A1960" t="s">
        <v>215598</v>
      </c>
      <c r="C1960" t="s">
        <v>316608</v>
      </c>
      <c r="D1960" s="27" t="s">
        <v>33707</v>
      </c>
      <c r="E1960" t="s">
        <v>2544</v>
      </c>
      <c r="F1960" t="s">
        <v>2545</v>
      </c>
      <c r="G1960" s="145">
        <v>95.3</v>
      </c>
      <c r="H1960" s="148">
        <v>1</v>
      </c>
      <c r="I1960" t="s">
        <v>167</v>
      </c>
      <c r="J1960" t="s">
        <v>5</v>
      </c>
      <c r="K1960" t="s">
        <v>1633</v>
      </c>
      <c r="L1960" t="s">
        <v>1638</v>
      </c>
      <c r="M1960" t="s">
        <v>33708</v>
      </c>
      <c r="N1960" t="s">
        <v>33702</v>
      </c>
      <c r="O1960" t="s">
        <v>28096</v>
      </c>
      <c r="P1960" t="s">
        <v>5</v>
      </c>
      <c r="Q1960" t="s">
        <v>5</v>
      </c>
      <c r="R1960" t="s">
        <v>5</v>
      </c>
      <c r="S1960" t="s">
        <v>5</v>
      </c>
      <c r="T1960" t="s">
        <v>28001</v>
      </c>
      <c r="U1960" t="s">
        <v>3407</v>
      </c>
      <c r="V1960" t="s">
        <v>5</v>
      </c>
      <c r="W1960" t="s">
        <v>5</v>
      </c>
      <c r="X1960" t="s">
        <v>5</v>
      </c>
      <c r="Y1960" t="s">
        <v>5</v>
      </c>
      <c r="Z1960" t="s">
        <v>5</v>
      </c>
      <c r="AA1960" t="s">
        <v>63943</v>
      </c>
    </row>
    <row r="1961" spans="1:27">
      <c r="A1961" t="s">
        <v>215599</v>
      </c>
      <c r="C1961" t="s">
        <v>316609</v>
      </c>
      <c r="D1961" s="27" t="s">
        <v>33709</v>
      </c>
      <c r="E1961" t="s">
        <v>2544</v>
      </c>
      <c r="F1961" t="s">
        <v>2545</v>
      </c>
      <c r="G1961" s="145">
        <v>60</v>
      </c>
      <c r="H1961" s="148">
        <v>1</v>
      </c>
      <c r="I1961" t="s">
        <v>167</v>
      </c>
      <c r="J1961" t="s">
        <v>5</v>
      </c>
      <c r="K1961" t="s">
        <v>1633</v>
      </c>
      <c r="L1961" t="s">
        <v>1638</v>
      </c>
      <c r="M1961" t="s">
        <v>33710</v>
      </c>
      <c r="N1961" t="s">
        <v>33711</v>
      </c>
      <c r="O1961" t="s">
        <v>27990</v>
      </c>
      <c r="P1961" t="s">
        <v>5</v>
      </c>
      <c r="Q1961" t="s">
        <v>5</v>
      </c>
      <c r="R1961" t="s">
        <v>5</v>
      </c>
      <c r="S1961" t="s">
        <v>5</v>
      </c>
      <c r="T1961" t="s">
        <v>27943</v>
      </c>
      <c r="U1961" t="s">
        <v>3407</v>
      </c>
      <c r="V1961" t="s">
        <v>5</v>
      </c>
      <c r="W1961" t="s">
        <v>5</v>
      </c>
      <c r="X1961" t="s">
        <v>5</v>
      </c>
      <c r="Y1961" t="s">
        <v>5</v>
      </c>
      <c r="Z1961" t="s">
        <v>5</v>
      </c>
      <c r="AA1961" t="s">
        <v>63943</v>
      </c>
    </row>
    <row r="1962" spans="1:27">
      <c r="A1962" t="s">
        <v>215600</v>
      </c>
      <c r="C1962" t="s">
        <v>316610</v>
      </c>
      <c r="D1962" s="27" t="s">
        <v>33712</v>
      </c>
      <c r="E1962" t="s">
        <v>2544</v>
      </c>
      <c r="F1962" t="s">
        <v>2545</v>
      </c>
      <c r="G1962" s="145">
        <v>38</v>
      </c>
      <c r="H1962" s="148">
        <v>1</v>
      </c>
      <c r="I1962" t="s">
        <v>167</v>
      </c>
      <c r="J1962" t="s">
        <v>5</v>
      </c>
      <c r="K1962" t="s">
        <v>1633</v>
      </c>
      <c r="L1962" t="s">
        <v>1638</v>
      </c>
      <c r="M1962" t="s">
        <v>33713</v>
      </c>
      <c r="N1962" t="s">
        <v>33711</v>
      </c>
      <c r="O1962" t="s">
        <v>27990</v>
      </c>
      <c r="P1962" t="s">
        <v>5</v>
      </c>
      <c r="Q1962" t="s">
        <v>5</v>
      </c>
      <c r="R1962" t="s">
        <v>5</v>
      </c>
      <c r="S1962" t="s">
        <v>5</v>
      </c>
      <c r="T1962" t="s">
        <v>27943</v>
      </c>
      <c r="U1962" t="s">
        <v>3407</v>
      </c>
      <c r="V1962" t="s">
        <v>5</v>
      </c>
      <c r="W1962" t="s">
        <v>5</v>
      </c>
      <c r="X1962" t="s">
        <v>5</v>
      </c>
      <c r="Y1962" t="s">
        <v>5</v>
      </c>
      <c r="Z1962" t="s">
        <v>5</v>
      </c>
      <c r="AA1962" t="s">
        <v>63943</v>
      </c>
    </row>
    <row r="1963" spans="1:27">
      <c r="A1963" t="s">
        <v>215601</v>
      </c>
      <c r="C1963" t="s">
        <v>316611</v>
      </c>
      <c r="D1963" s="27" t="s">
        <v>33714</v>
      </c>
      <c r="E1963" t="s">
        <v>2544</v>
      </c>
      <c r="F1963" t="s">
        <v>2545</v>
      </c>
      <c r="G1963" s="145">
        <v>38</v>
      </c>
      <c r="H1963" s="148">
        <v>1</v>
      </c>
      <c r="I1963" t="s">
        <v>167</v>
      </c>
      <c r="J1963" t="s">
        <v>5</v>
      </c>
      <c r="K1963" t="s">
        <v>1633</v>
      </c>
      <c r="L1963" t="s">
        <v>1638</v>
      </c>
      <c r="M1963" t="s">
        <v>33715</v>
      </c>
      <c r="N1963" t="s">
        <v>33711</v>
      </c>
      <c r="O1963" t="s">
        <v>28096</v>
      </c>
      <c r="P1963" t="s">
        <v>5</v>
      </c>
      <c r="Q1963" t="s">
        <v>5</v>
      </c>
      <c r="R1963" t="s">
        <v>5</v>
      </c>
      <c r="S1963" t="s">
        <v>5</v>
      </c>
      <c r="T1963" t="s">
        <v>27943</v>
      </c>
      <c r="U1963" t="s">
        <v>3407</v>
      </c>
      <c r="V1963" t="s">
        <v>5</v>
      </c>
      <c r="W1963" t="s">
        <v>5</v>
      </c>
      <c r="X1963" t="s">
        <v>5</v>
      </c>
      <c r="Y1963" t="s">
        <v>5</v>
      </c>
      <c r="Z1963" t="s">
        <v>5</v>
      </c>
      <c r="AA1963" t="s">
        <v>63943</v>
      </c>
    </row>
    <row r="1964" spans="1:27">
      <c r="A1964" t="s">
        <v>215602</v>
      </c>
      <c r="C1964" t="s">
        <v>316612</v>
      </c>
      <c r="D1964" s="27" t="s">
        <v>33716</v>
      </c>
      <c r="E1964" t="s">
        <v>2544</v>
      </c>
      <c r="F1964" t="s">
        <v>2545</v>
      </c>
      <c r="G1964" s="145">
        <v>24</v>
      </c>
      <c r="H1964" s="148">
        <v>1</v>
      </c>
      <c r="I1964" t="s">
        <v>167</v>
      </c>
      <c r="J1964" t="s">
        <v>5</v>
      </c>
      <c r="K1964" t="s">
        <v>1633</v>
      </c>
      <c r="L1964" t="s">
        <v>1638</v>
      </c>
      <c r="M1964" t="s">
        <v>33717</v>
      </c>
      <c r="N1964" t="s">
        <v>33711</v>
      </c>
      <c r="O1964" t="s">
        <v>28096</v>
      </c>
      <c r="P1964" t="s">
        <v>5</v>
      </c>
      <c r="Q1964" t="s">
        <v>5</v>
      </c>
      <c r="R1964" t="s">
        <v>5</v>
      </c>
      <c r="S1964" t="s">
        <v>5</v>
      </c>
      <c r="T1964" t="s">
        <v>27943</v>
      </c>
      <c r="U1964" t="s">
        <v>3407</v>
      </c>
      <c r="V1964" t="s">
        <v>5</v>
      </c>
      <c r="W1964" t="s">
        <v>5</v>
      </c>
      <c r="X1964" t="s">
        <v>5</v>
      </c>
      <c r="Y1964" t="s">
        <v>5</v>
      </c>
      <c r="Z1964" t="s">
        <v>5</v>
      </c>
      <c r="AA1964" t="s">
        <v>63943</v>
      </c>
    </row>
    <row r="1965" spans="1:27">
      <c r="A1965" t="s">
        <v>215603</v>
      </c>
      <c r="C1965" t="s">
        <v>316613</v>
      </c>
      <c r="D1965" s="27" t="s">
        <v>33718</v>
      </c>
      <c r="E1965" t="s">
        <v>2544</v>
      </c>
      <c r="F1965" t="s">
        <v>2545</v>
      </c>
      <c r="G1965" s="145">
        <v>56</v>
      </c>
      <c r="H1965" s="148">
        <v>1</v>
      </c>
      <c r="I1965" t="s">
        <v>167</v>
      </c>
      <c r="J1965" t="s">
        <v>5</v>
      </c>
      <c r="K1965" t="s">
        <v>1633</v>
      </c>
      <c r="L1965" t="s">
        <v>1638</v>
      </c>
      <c r="M1965" t="s">
        <v>33719</v>
      </c>
      <c r="N1965" t="s">
        <v>33711</v>
      </c>
      <c r="O1965" t="s">
        <v>28096</v>
      </c>
      <c r="P1965" t="s">
        <v>5</v>
      </c>
      <c r="Q1965" t="s">
        <v>5</v>
      </c>
      <c r="R1965" t="s">
        <v>5</v>
      </c>
      <c r="S1965" t="s">
        <v>5</v>
      </c>
      <c r="T1965" t="s">
        <v>27943</v>
      </c>
      <c r="U1965" t="s">
        <v>3407</v>
      </c>
      <c r="V1965" t="s">
        <v>5</v>
      </c>
      <c r="W1965" t="s">
        <v>5</v>
      </c>
      <c r="X1965" t="s">
        <v>5</v>
      </c>
      <c r="Y1965" t="s">
        <v>5</v>
      </c>
      <c r="Z1965" t="s">
        <v>5</v>
      </c>
      <c r="AA1965" t="s">
        <v>63943</v>
      </c>
    </row>
    <row r="1966" spans="1:27">
      <c r="A1966" t="s">
        <v>215604</v>
      </c>
      <c r="C1966" t="s">
        <v>316614</v>
      </c>
      <c r="D1966" s="27" t="s">
        <v>33720</v>
      </c>
      <c r="E1966" t="s">
        <v>2544</v>
      </c>
      <c r="F1966" t="s">
        <v>2545</v>
      </c>
      <c r="G1966" s="145">
        <v>35</v>
      </c>
      <c r="H1966" s="148">
        <v>1</v>
      </c>
      <c r="I1966" t="s">
        <v>167</v>
      </c>
      <c r="J1966" t="s">
        <v>5</v>
      </c>
      <c r="K1966" t="s">
        <v>1633</v>
      </c>
      <c r="L1966" t="s">
        <v>1638</v>
      </c>
      <c r="M1966" t="s">
        <v>33721</v>
      </c>
      <c r="N1966" t="s">
        <v>33711</v>
      </c>
      <c r="O1966" t="s">
        <v>28096</v>
      </c>
      <c r="P1966" t="s">
        <v>5</v>
      </c>
      <c r="Q1966" t="s">
        <v>5</v>
      </c>
      <c r="R1966" t="s">
        <v>5</v>
      </c>
      <c r="S1966" t="s">
        <v>5</v>
      </c>
      <c r="T1966" t="s">
        <v>27943</v>
      </c>
      <c r="U1966" t="s">
        <v>3407</v>
      </c>
      <c r="V1966" t="s">
        <v>5</v>
      </c>
      <c r="W1966" t="s">
        <v>5</v>
      </c>
      <c r="X1966" t="s">
        <v>5</v>
      </c>
      <c r="Y1966" t="s">
        <v>5</v>
      </c>
      <c r="Z1966" t="s">
        <v>5</v>
      </c>
      <c r="AA1966" t="s">
        <v>63943</v>
      </c>
    </row>
    <row r="1967" spans="1:27">
      <c r="A1967" t="s">
        <v>215605</v>
      </c>
      <c r="C1967" t="s">
        <v>316615</v>
      </c>
      <c r="D1967" s="27" t="s">
        <v>33722</v>
      </c>
      <c r="E1967" t="s">
        <v>2544</v>
      </c>
      <c r="F1967" t="s">
        <v>2545</v>
      </c>
      <c r="G1967" s="145">
        <v>47</v>
      </c>
      <c r="H1967" s="148">
        <v>1</v>
      </c>
      <c r="I1967" t="s">
        <v>167</v>
      </c>
      <c r="J1967" t="s">
        <v>5</v>
      </c>
      <c r="K1967" t="s">
        <v>1633</v>
      </c>
      <c r="L1967" t="s">
        <v>1638</v>
      </c>
      <c r="M1967" t="s">
        <v>33723</v>
      </c>
      <c r="N1967" t="s">
        <v>33711</v>
      </c>
      <c r="O1967" t="s">
        <v>28096</v>
      </c>
      <c r="P1967" t="s">
        <v>5</v>
      </c>
      <c r="Q1967" t="s">
        <v>5</v>
      </c>
      <c r="R1967" t="s">
        <v>5</v>
      </c>
      <c r="S1967" t="s">
        <v>5</v>
      </c>
      <c r="T1967" t="s">
        <v>27943</v>
      </c>
      <c r="U1967" t="s">
        <v>3407</v>
      </c>
      <c r="V1967" t="s">
        <v>5</v>
      </c>
      <c r="W1967" t="s">
        <v>5</v>
      </c>
      <c r="X1967" t="s">
        <v>5</v>
      </c>
      <c r="Y1967" t="s">
        <v>5</v>
      </c>
      <c r="Z1967" t="s">
        <v>5</v>
      </c>
      <c r="AA1967" t="s">
        <v>63943</v>
      </c>
    </row>
    <row r="1968" spans="1:27">
      <c r="A1968" t="s">
        <v>215606</v>
      </c>
      <c r="C1968" t="s">
        <v>316616</v>
      </c>
      <c r="D1968" s="27" t="s">
        <v>33724</v>
      </c>
      <c r="E1968" t="s">
        <v>2544</v>
      </c>
      <c r="F1968" t="s">
        <v>2545</v>
      </c>
      <c r="G1968" s="145">
        <v>29</v>
      </c>
      <c r="H1968" s="148">
        <v>1</v>
      </c>
      <c r="I1968" t="s">
        <v>167</v>
      </c>
      <c r="J1968" t="s">
        <v>5</v>
      </c>
      <c r="K1968" t="s">
        <v>1633</v>
      </c>
      <c r="L1968" t="s">
        <v>1638</v>
      </c>
      <c r="M1968" t="s">
        <v>33725</v>
      </c>
      <c r="N1968" t="s">
        <v>33711</v>
      </c>
      <c r="O1968" t="s">
        <v>28096</v>
      </c>
      <c r="P1968" t="s">
        <v>5</v>
      </c>
      <c r="Q1968" t="s">
        <v>5</v>
      </c>
      <c r="R1968" t="s">
        <v>5</v>
      </c>
      <c r="S1968" t="s">
        <v>5</v>
      </c>
      <c r="T1968" t="s">
        <v>27943</v>
      </c>
      <c r="U1968" t="s">
        <v>3407</v>
      </c>
      <c r="V1968" t="s">
        <v>5</v>
      </c>
      <c r="W1968" t="s">
        <v>5</v>
      </c>
      <c r="X1968" t="s">
        <v>5</v>
      </c>
      <c r="Y1968" t="s">
        <v>5</v>
      </c>
      <c r="Z1968" t="s">
        <v>5</v>
      </c>
      <c r="AA1968" t="s">
        <v>63943</v>
      </c>
    </row>
    <row r="1969" spans="1:27">
      <c r="A1969" t="s">
        <v>215607</v>
      </c>
      <c r="C1969" t="s">
        <v>316617</v>
      </c>
      <c r="D1969" s="27" t="s">
        <v>33726</v>
      </c>
      <c r="E1969" t="s">
        <v>2544</v>
      </c>
      <c r="F1969" t="s">
        <v>2545</v>
      </c>
      <c r="G1969" s="145">
        <v>27.3</v>
      </c>
      <c r="H1969" s="148">
        <v>1</v>
      </c>
      <c r="I1969" t="s">
        <v>167</v>
      </c>
      <c r="J1969" t="s">
        <v>5</v>
      </c>
      <c r="K1969" t="s">
        <v>1633</v>
      </c>
      <c r="L1969" t="s">
        <v>1638</v>
      </c>
      <c r="M1969" t="s">
        <v>33727</v>
      </c>
      <c r="N1969" t="s">
        <v>33728</v>
      </c>
      <c r="O1969" t="s">
        <v>27990</v>
      </c>
      <c r="P1969" t="s">
        <v>5</v>
      </c>
      <c r="Q1969" t="s">
        <v>5</v>
      </c>
      <c r="R1969" t="s">
        <v>5</v>
      </c>
      <c r="S1969" t="s">
        <v>5</v>
      </c>
      <c r="T1969" t="s">
        <v>28001</v>
      </c>
      <c r="U1969" t="s">
        <v>3407</v>
      </c>
      <c r="V1969" t="s">
        <v>5</v>
      </c>
      <c r="W1969" t="s">
        <v>5</v>
      </c>
      <c r="X1969" t="s">
        <v>5</v>
      </c>
      <c r="Y1969" t="s">
        <v>5</v>
      </c>
      <c r="Z1969" t="s">
        <v>5</v>
      </c>
    </row>
    <row r="1970" spans="1:27">
      <c r="A1970" t="s">
        <v>215608</v>
      </c>
      <c r="C1970" t="s">
        <v>316618</v>
      </c>
      <c r="D1970" s="27" t="s">
        <v>33729</v>
      </c>
      <c r="E1970" t="s">
        <v>2544</v>
      </c>
      <c r="F1970" t="s">
        <v>2545</v>
      </c>
      <c r="G1970" s="145">
        <v>14</v>
      </c>
      <c r="H1970" s="148">
        <v>1</v>
      </c>
      <c r="I1970" t="s">
        <v>167</v>
      </c>
      <c r="J1970" t="s">
        <v>5</v>
      </c>
      <c r="K1970" t="s">
        <v>1633</v>
      </c>
      <c r="L1970" t="s">
        <v>1638</v>
      </c>
      <c r="M1970" t="s">
        <v>33730</v>
      </c>
      <c r="N1970" t="s">
        <v>33731</v>
      </c>
      <c r="O1970" t="s">
        <v>27990</v>
      </c>
      <c r="P1970" t="s">
        <v>5</v>
      </c>
      <c r="Q1970" t="s">
        <v>5</v>
      </c>
      <c r="R1970" t="s">
        <v>5</v>
      </c>
      <c r="S1970" t="s">
        <v>5</v>
      </c>
      <c r="T1970" t="s">
        <v>27943</v>
      </c>
      <c r="U1970" t="s">
        <v>3407</v>
      </c>
      <c r="V1970" t="s">
        <v>5</v>
      </c>
      <c r="W1970" t="s">
        <v>5</v>
      </c>
      <c r="X1970" t="s">
        <v>5</v>
      </c>
      <c r="Y1970" t="s">
        <v>5</v>
      </c>
      <c r="Z1970" t="s">
        <v>5</v>
      </c>
    </row>
    <row r="1971" spans="1:27">
      <c r="A1971" t="s">
        <v>215609</v>
      </c>
      <c r="C1971" t="s">
        <v>316619</v>
      </c>
      <c r="D1971" s="27" t="s">
        <v>33732</v>
      </c>
      <c r="E1971" t="s">
        <v>2544</v>
      </c>
      <c r="F1971" t="s">
        <v>2545</v>
      </c>
      <c r="G1971" s="145">
        <v>8.25</v>
      </c>
      <c r="H1971" s="148">
        <v>1</v>
      </c>
      <c r="I1971" t="s">
        <v>167</v>
      </c>
      <c r="J1971" t="s">
        <v>5</v>
      </c>
      <c r="K1971" t="s">
        <v>1633</v>
      </c>
      <c r="L1971" t="s">
        <v>1638</v>
      </c>
      <c r="M1971" t="s">
        <v>33733</v>
      </c>
      <c r="N1971" t="s">
        <v>33731</v>
      </c>
      <c r="O1971" t="s">
        <v>27990</v>
      </c>
      <c r="P1971" t="s">
        <v>5</v>
      </c>
      <c r="Q1971" t="s">
        <v>5</v>
      </c>
      <c r="R1971" t="s">
        <v>5</v>
      </c>
      <c r="S1971" t="s">
        <v>5</v>
      </c>
      <c r="T1971" t="s">
        <v>27943</v>
      </c>
      <c r="U1971" t="s">
        <v>3407</v>
      </c>
      <c r="V1971" t="s">
        <v>5</v>
      </c>
      <c r="W1971" t="s">
        <v>5</v>
      </c>
      <c r="X1971" t="s">
        <v>5</v>
      </c>
      <c r="Y1971" t="s">
        <v>5</v>
      </c>
      <c r="Z1971" t="s">
        <v>5</v>
      </c>
      <c r="AA1971" t="s">
        <v>63943</v>
      </c>
    </row>
    <row r="1972" spans="1:27">
      <c r="A1972" t="s">
        <v>215610</v>
      </c>
      <c r="C1972" t="s">
        <v>316620</v>
      </c>
      <c r="D1972" s="27" t="s">
        <v>33734</v>
      </c>
      <c r="E1972" t="s">
        <v>2544</v>
      </c>
      <c r="F1972" t="s">
        <v>2545</v>
      </c>
      <c r="G1972" s="145">
        <v>98</v>
      </c>
      <c r="H1972" s="148">
        <v>1</v>
      </c>
      <c r="I1972" t="s">
        <v>167</v>
      </c>
      <c r="J1972" t="s">
        <v>5</v>
      </c>
      <c r="K1972" t="s">
        <v>1633</v>
      </c>
      <c r="L1972" t="s">
        <v>1638</v>
      </c>
      <c r="M1972" t="s">
        <v>33735</v>
      </c>
      <c r="N1972" t="s">
        <v>33736</v>
      </c>
      <c r="O1972" t="s">
        <v>27990</v>
      </c>
      <c r="P1972" t="s">
        <v>5</v>
      </c>
      <c r="Q1972" t="s">
        <v>5</v>
      </c>
      <c r="R1972" t="s">
        <v>5</v>
      </c>
      <c r="S1972" t="s">
        <v>5</v>
      </c>
      <c r="T1972" t="s">
        <v>28001</v>
      </c>
      <c r="U1972" t="s">
        <v>3407</v>
      </c>
      <c r="V1972" t="s">
        <v>5</v>
      </c>
      <c r="W1972" t="s">
        <v>5</v>
      </c>
      <c r="X1972" t="s">
        <v>5</v>
      </c>
      <c r="Y1972" t="s">
        <v>5</v>
      </c>
      <c r="Z1972" t="s">
        <v>5</v>
      </c>
    </row>
    <row r="1973" spans="1:27">
      <c r="A1973" t="s">
        <v>215611</v>
      </c>
      <c r="C1973" t="s">
        <v>316621</v>
      </c>
      <c r="D1973" s="27" t="s">
        <v>33737</v>
      </c>
      <c r="E1973" t="s">
        <v>2544</v>
      </c>
      <c r="F1973" t="s">
        <v>2545</v>
      </c>
      <c r="G1973" s="145">
        <v>76.2</v>
      </c>
      <c r="H1973" s="148">
        <v>1</v>
      </c>
      <c r="I1973" t="s">
        <v>167</v>
      </c>
      <c r="J1973" t="s">
        <v>5</v>
      </c>
      <c r="K1973" t="s">
        <v>1633</v>
      </c>
      <c r="L1973" t="s">
        <v>1638</v>
      </c>
      <c r="M1973" t="s">
        <v>33738</v>
      </c>
      <c r="N1973" t="s">
        <v>33736</v>
      </c>
      <c r="O1973" t="s">
        <v>28096</v>
      </c>
      <c r="P1973" t="s">
        <v>5</v>
      </c>
      <c r="Q1973" t="s">
        <v>5</v>
      </c>
      <c r="R1973" t="s">
        <v>5</v>
      </c>
      <c r="S1973" t="s">
        <v>5</v>
      </c>
      <c r="T1973" t="s">
        <v>28001</v>
      </c>
      <c r="U1973" t="s">
        <v>3407</v>
      </c>
      <c r="V1973" t="s">
        <v>5</v>
      </c>
      <c r="W1973" t="s">
        <v>5</v>
      </c>
      <c r="X1973" t="s">
        <v>5</v>
      </c>
      <c r="Y1973" t="s">
        <v>5</v>
      </c>
      <c r="Z1973" t="s">
        <v>5</v>
      </c>
    </row>
    <row r="1974" spans="1:27">
      <c r="A1974" t="s">
        <v>215612</v>
      </c>
      <c r="C1974" t="s">
        <v>316622</v>
      </c>
      <c r="D1974" s="27" t="s">
        <v>33739</v>
      </c>
      <c r="E1974" t="s">
        <v>2544</v>
      </c>
      <c r="F1974" t="s">
        <v>2545</v>
      </c>
      <c r="G1974" s="145">
        <v>61.7</v>
      </c>
      <c r="H1974" s="148">
        <v>1</v>
      </c>
      <c r="I1974" t="s">
        <v>167</v>
      </c>
      <c r="J1974" t="s">
        <v>5</v>
      </c>
      <c r="K1974" t="s">
        <v>1633</v>
      </c>
      <c r="L1974" t="s">
        <v>1638</v>
      </c>
      <c r="M1974" t="s">
        <v>33740</v>
      </c>
      <c r="N1974" t="s">
        <v>33736</v>
      </c>
      <c r="O1974" t="s">
        <v>28096</v>
      </c>
      <c r="P1974" t="s">
        <v>5</v>
      </c>
      <c r="Q1974" t="s">
        <v>5</v>
      </c>
      <c r="R1974" t="s">
        <v>5</v>
      </c>
      <c r="S1974" t="s">
        <v>5</v>
      </c>
      <c r="T1974" t="s">
        <v>28001</v>
      </c>
      <c r="U1974" t="s">
        <v>3407</v>
      </c>
      <c r="V1974" t="s">
        <v>5</v>
      </c>
      <c r="W1974" t="s">
        <v>5</v>
      </c>
      <c r="X1974" t="s">
        <v>5</v>
      </c>
      <c r="Y1974" t="s">
        <v>5</v>
      </c>
      <c r="Z1974" t="s">
        <v>5</v>
      </c>
    </row>
    <row r="1975" spans="1:27">
      <c r="A1975" t="s">
        <v>215613</v>
      </c>
      <c r="C1975" t="s">
        <v>316623</v>
      </c>
      <c r="D1975" s="27" t="s">
        <v>33741</v>
      </c>
      <c r="E1975" t="s">
        <v>2544</v>
      </c>
      <c r="F1975" t="s">
        <v>2545</v>
      </c>
      <c r="G1975" s="145">
        <v>92.2</v>
      </c>
      <c r="H1975" s="148">
        <v>1</v>
      </c>
      <c r="I1975" t="s">
        <v>167</v>
      </c>
      <c r="J1975" t="s">
        <v>5</v>
      </c>
      <c r="K1975" t="s">
        <v>1633</v>
      </c>
      <c r="L1975" t="s">
        <v>1638</v>
      </c>
      <c r="M1975" t="s">
        <v>33742</v>
      </c>
      <c r="N1975" t="s">
        <v>33736</v>
      </c>
      <c r="O1975" t="s">
        <v>28096</v>
      </c>
      <c r="P1975" t="s">
        <v>5</v>
      </c>
      <c r="Q1975" t="s">
        <v>5</v>
      </c>
      <c r="R1975" t="s">
        <v>5</v>
      </c>
      <c r="S1975" t="s">
        <v>5</v>
      </c>
      <c r="T1975" t="s">
        <v>28001</v>
      </c>
      <c r="U1975" t="s">
        <v>3407</v>
      </c>
      <c r="V1975" t="s">
        <v>5</v>
      </c>
      <c r="W1975" t="s">
        <v>5</v>
      </c>
      <c r="X1975" t="s">
        <v>5</v>
      </c>
      <c r="Y1975" t="s">
        <v>5</v>
      </c>
      <c r="Z1975" t="s">
        <v>5</v>
      </c>
    </row>
    <row r="1976" spans="1:27">
      <c r="A1976" t="s">
        <v>215614</v>
      </c>
      <c r="C1976" t="s">
        <v>316624</v>
      </c>
      <c r="D1976" s="27" t="s">
        <v>33743</v>
      </c>
      <c r="E1976" t="s">
        <v>2544</v>
      </c>
      <c r="F1976" t="s">
        <v>2545</v>
      </c>
      <c r="G1976" s="145">
        <v>21.8</v>
      </c>
      <c r="H1976" s="148">
        <v>1</v>
      </c>
      <c r="I1976" t="s">
        <v>167</v>
      </c>
      <c r="J1976" t="s">
        <v>5</v>
      </c>
      <c r="K1976" t="s">
        <v>1633</v>
      </c>
      <c r="L1976" t="s">
        <v>1638</v>
      </c>
      <c r="M1976" t="s">
        <v>33744</v>
      </c>
      <c r="N1976" t="s">
        <v>33745</v>
      </c>
      <c r="O1976" t="s">
        <v>27990</v>
      </c>
      <c r="P1976" t="s">
        <v>5</v>
      </c>
      <c r="Q1976" t="s">
        <v>5</v>
      </c>
      <c r="R1976" t="s">
        <v>5</v>
      </c>
      <c r="S1976" t="s">
        <v>5</v>
      </c>
      <c r="T1976" t="s">
        <v>28001</v>
      </c>
      <c r="U1976" t="s">
        <v>3407</v>
      </c>
      <c r="V1976" t="s">
        <v>5</v>
      </c>
      <c r="W1976" t="s">
        <v>5</v>
      </c>
      <c r="X1976" t="s">
        <v>5</v>
      </c>
      <c r="Y1976" t="s">
        <v>5</v>
      </c>
      <c r="Z1976" t="s">
        <v>5</v>
      </c>
    </row>
    <row r="1977" spans="1:27">
      <c r="A1977" t="s">
        <v>215615</v>
      </c>
      <c r="C1977" t="s">
        <v>316625</v>
      </c>
      <c r="D1977" s="27" t="s">
        <v>33746</v>
      </c>
      <c r="E1977" t="s">
        <v>2544</v>
      </c>
      <c r="F1977" t="s">
        <v>2545</v>
      </c>
      <c r="G1977" s="145">
        <v>1270.0999999999999</v>
      </c>
      <c r="H1977" s="148">
        <v>1</v>
      </c>
      <c r="I1977" t="s">
        <v>167</v>
      </c>
      <c r="J1977" t="s">
        <v>5</v>
      </c>
      <c r="K1977" t="s">
        <v>1633</v>
      </c>
      <c r="L1977" t="s">
        <v>1638</v>
      </c>
      <c r="M1977" t="s">
        <v>33747</v>
      </c>
      <c r="N1977" t="s">
        <v>33748</v>
      </c>
      <c r="O1977" t="s">
        <v>27990</v>
      </c>
      <c r="P1977" t="s">
        <v>5</v>
      </c>
      <c r="Q1977" t="s">
        <v>5</v>
      </c>
      <c r="R1977" t="s">
        <v>5</v>
      </c>
      <c r="S1977" t="s">
        <v>5</v>
      </c>
      <c r="T1977" t="s">
        <v>28001</v>
      </c>
      <c r="U1977" t="s">
        <v>3407</v>
      </c>
      <c r="V1977" t="s">
        <v>5</v>
      </c>
      <c r="W1977" t="s">
        <v>5</v>
      </c>
      <c r="X1977" t="s">
        <v>5</v>
      </c>
      <c r="Y1977" t="s">
        <v>5</v>
      </c>
      <c r="Z1977" t="s">
        <v>5</v>
      </c>
    </row>
    <row r="1978" spans="1:27">
      <c r="A1978" t="s">
        <v>215616</v>
      </c>
      <c r="C1978" t="s">
        <v>316626</v>
      </c>
      <c r="D1978" s="27" t="s">
        <v>33749</v>
      </c>
      <c r="E1978" t="s">
        <v>2544</v>
      </c>
      <c r="F1978" t="s">
        <v>2545</v>
      </c>
      <c r="G1978" s="145">
        <v>616</v>
      </c>
      <c r="H1978" s="148">
        <v>1</v>
      </c>
      <c r="I1978" t="s">
        <v>167</v>
      </c>
      <c r="J1978" t="s">
        <v>5</v>
      </c>
      <c r="K1978" t="s">
        <v>1633</v>
      </c>
      <c r="L1978" t="s">
        <v>1638</v>
      </c>
      <c r="M1978" t="s">
        <v>33750</v>
      </c>
      <c r="N1978" t="s">
        <v>33751</v>
      </c>
      <c r="O1978" t="s">
        <v>27990</v>
      </c>
      <c r="P1978" t="s">
        <v>5</v>
      </c>
      <c r="Q1978" t="s">
        <v>5</v>
      </c>
      <c r="R1978" t="s">
        <v>5</v>
      </c>
      <c r="S1978" t="s">
        <v>5</v>
      </c>
      <c r="T1978" t="s">
        <v>27943</v>
      </c>
      <c r="U1978" t="s">
        <v>3407</v>
      </c>
      <c r="V1978" t="s">
        <v>5</v>
      </c>
      <c r="W1978" t="s">
        <v>5</v>
      </c>
      <c r="X1978" t="s">
        <v>5</v>
      </c>
      <c r="Y1978" t="s">
        <v>5</v>
      </c>
      <c r="Z1978" t="s">
        <v>5</v>
      </c>
    </row>
    <row r="1979" spans="1:27">
      <c r="A1979" t="s">
        <v>215617</v>
      </c>
      <c r="C1979" t="s">
        <v>316627</v>
      </c>
      <c r="D1979" s="27" t="s">
        <v>33752</v>
      </c>
      <c r="E1979" t="s">
        <v>2544</v>
      </c>
      <c r="F1979" t="s">
        <v>2545</v>
      </c>
      <c r="G1979" s="145">
        <v>385</v>
      </c>
      <c r="H1979" s="148">
        <v>1</v>
      </c>
      <c r="I1979" t="s">
        <v>167</v>
      </c>
      <c r="J1979" t="s">
        <v>5</v>
      </c>
      <c r="K1979" t="s">
        <v>1633</v>
      </c>
      <c r="L1979" t="s">
        <v>1638</v>
      </c>
      <c r="M1979" t="s">
        <v>33753</v>
      </c>
      <c r="N1979" t="s">
        <v>33751</v>
      </c>
      <c r="O1979" t="s">
        <v>27990</v>
      </c>
      <c r="P1979" t="s">
        <v>5</v>
      </c>
      <c r="Q1979" t="s">
        <v>5</v>
      </c>
      <c r="R1979" t="s">
        <v>5</v>
      </c>
      <c r="S1979" t="s">
        <v>5</v>
      </c>
      <c r="T1979" t="s">
        <v>27943</v>
      </c>
      <c r="U1979" t="s">
        <v>3407</v>
      </c>
      <c r="V1979" t="s">
        <v>5</v>
      </c>
      <c r="W1979" t="s">
        <v>5</v>
      </c>
      <c r="X1979" t="s">
        <v>5</v>
      </c>
      <c r="Y1979" t="s">
        <v>5</v>
      </c>
      <c r="Z1979" t="s">
        <v>5</v>
      </c>
    </row>
    <row r="1980" spans="1:27">
      <c r="A1980" t="s">
        <v>215618</v>
      </c>
      <c r="C1980" t="s">
        <v>316628</v>
      </c>
      <c r="D1980" s="27" t="s">
        <v>33754</v>
      </c>
      <c r="E1980" t="s">
        <v>2544</v>
      </c>
      <c r="F1980" t="s">
        <v>2545</v>
      </c>
      <c r="G1980" s="145">
        <v>3.7</v>
      </c>
      <c r="H1980" s="148">
        <v>1</v>
      </c>
      <c r="I1980" t="s">
        <v>167</v>
      </c>
      <c r="J1980" t="s">
        <v>5</v>
      </c>
      <c r="K1980" t="s">
        <v>1633</v>
      </c>
      <c r="L1980" t="s">
        <v>1638</v>
      </c>
      <c r="M1980" t="s">
        <v>33755</v>
      </c>
      <c r="N1980" t="s">
        <v>33756</v>
      </c>
      <c r="O1980" t="s">
        <v>27990</v>
      </c>
      <c r="P1980" t="s">
        <v>5</v>
      </c>
      <c r="Q1980" t="s">
        <v>5</v>
      </c>
      <c r="R1980" t="s">
        <v>5</v>
      </c>
      <c r="S1980" t="s">
        <v>5</v>
      </c>
      <c r="T1980" t="s">
        <v>28001</v>
      </c>
      <c r="U1980" t="s">
        <v>3407</v>
      </c>
      <c r="V1980" t="s">
        <v>5</v>
      </c>
      <c r="W1980" t="s">
        <v>5</v>
      </c>
      <c r="X1980" t="s">
        <v>5</v>
      </c>
      <c r="Y1980" t="s">
        <v>5</v>
      </c>
      <c r="Z1980" t="s">
        <v>5</v>
      </c>
    </row>
    <row r="1981" spans="1:27">
      <c r="A1981" t="s">
        <v>215619</v>
      </c>
      <c r="C1981" t="s">
        <v>316629</v>
      </c>
      <c r="D1981" s="27" t="s">
        <v>33757</v>
      </c>
      <c r="E1981" t="s">
        <v>2544</v>
      </c>
      <c r="F1981" t="s">
        <v>2545</v>
      </c>
      <c r="G1981" s="145">
        <v>1.76</v>
      </c>
      <c r="H1981" s="148">
        <v>1</v>
      </c>
      <c r="I1981" t="s">
        <v>167</v>
      </c>
      <c r="J1981" t="s">
        <v>5</v>
      </c>
      <c r="K1981" t="s">
        <v>1633</v>
      </c>
      <c r="L1981" t="s">
        <v>1638</v>
      </c>
      <c r="M1981" t="s">
        <v>33758</v>
      </c>
      <c r="N1981" t="s">
        <v>33759</v>
      </c>
      <c r="O1981" t="s">
        <v>27990</v>
      </c>
      <c r="P1981" t="s">
        <v>5</v>
      </c>
      <c r="Q1981" t="s">
        <v>5</v>
      </c>
      <c r="R1981" t="s">
        <v>5</v>
      </c>
      <c r="S1981" t="s">
        <v>5</v>
      </c>
      <c r="T1981" t="s">
        <v>27943</v>
      </c>
      <c r="U1981" t="s">
        <v>3407</v>
      </c>
      <c r="V1981" t="s">
        <v>5</v>
      </c>
      <c r="W1981" t="s">
        <v>5</v>
      </c>
      <c r="X1981" t="s">
        <v>5</v>
      </c>
      <c r="Y1981" t="s">
        <v>5</v>
      </c>
      <c r="Z1981" t="s">
        <v>5</v>
      </c>
    </row>
    <row r="1982" spans="1:27">
      <c r="A1982" t="s">
        <v>215620</v>
      </c>
      <c r="C1982" t="s">
        <v>316630</v>
      </c>
      <c r="D1982" s="27" t="s">
        <v>33760</v>
      </c>
      <c r="E1982" t="s">
        <v>2544</v>
      </c>
      <c r="F1982" t="s">
        <v>2545</v>
      </c>
      <c r="G1982" s="145">
        <v>1.1000000000000001</v>
      </c>
      <c r="H1982" s="148">
        <v>1</v>
      </c>
      <c r="I1982" t="s">
        <v>167</v>
      </c>
      <c r="J1982" t="s">
        <v>5</v>
      </c>
      <c r="K1982" t="s">
        <v>1633</v>
      </c>
      <c r="L1982" t="s">
        <v>1638</v>
      </c>
      <c r="M1982" t="s">
        <v>33761</v>
      </c>
      <c r="N1982" t="s">
        <v>33759</v>
      </c>
      <c r="O1982" t="s">
        <v>27990</v>
      </c>
      <c r="P1982" t="s">
        <v>5</v>
      </c>
      <c r="Q1982" t="s">
        <v>5</v>
      </c>
      <c r="R1982" t="s">
        <v>5</v>
      </c>
      <c r="S1982" t="s">
        <v>5</v>
      </c>
      <c r="T1982" t="s">
        <v>27943</v>
      </c>
      <c r="U1982" t="s">
        <v>3407</v>
      </c>
      <c r="V1982" t="s">
        <v>5</v>
      </c>
      <c r="W1982" t="s">
        <v>5</v>
      </c>
      <c r="X1982" t="s">
        <v>5</v>
      </c>
      <c r="Y1982" t="s">
        <v>5</v>
      </c>
      <c r="Z1982" t="s">
        <v>5</v>
      </c>
    </row>
    <row r="1983" spans="1:27">
      <c r="A1983" t="s">
        <v>215621</v>
      </c>
      <c r="C1983" t="s">
        <v>316631</v>
      </c>
      <c r="D1983" s="27" t="s">
        <v>33762</v>
      </c>
      <c r="E1983" t="s">
        <v>2544</v>
      </c>
      <c r="F1983" t="s">
        <v>2545</v>
      </c>
      <c r="G1983" s="145">
        <v>2721.6</v>
      </c>
      <c r="H1983" s="148">
        <v>1</v>
      </c>
      <c r="I1983" t="s">
        <v>167</v>
      </c>
      <c r="J1983" t="s">
        <v>5</v>
      </c>
      <c r="K1983" t="s">
        <v>1633</v>
      </c>
      <c r="L1983" t="s">
        <v>1638</v>
      </c>
      <c r="M1983" t="s">
        <v>33763</v>
      </c>
      <c r="N1983" t="s">
        <v>33764</v>
      </c>
      <c r="O1983" t="s">
        <v>27990</v>
      </c>
      <c r="P1983" t="s">
        <v>5</v>
      </c>
      <c r="Q1983" t="s">
        <v>5</v>
      </c>
      <c r="R1983" t="s">
        <v>5</v>
      </c>
      <c r="S1983" t="s">
        <v>5</v>
      </c>
      <c r="T1983" t="s">
        <v>28001</v>
      </c>
      <c r="U1983" t="s">
        <v>3407</v>
      </c>
      <c r="V1983" t="s">
        <v>5</v>
      </c>
      <c r="W1983" t="s">
        <v>5</v>
      </c>
      <c r="X1983" t="s">
        <v>5</v>
      </c>
      <c r="Y1983" t="s">
        <v>5</v>
      </c>
      <c r="Z1983" t="s">
        <v>5</v>
      </c>
    </row>
    <row r="1984" spans="1:27">
      <c r="A1984" t="s">
        <v>215622</v>
      </c>
      <c r="C1984" t="s">
        <v>316632</v>
      </c>
      <c r="D1984" s="27" t="s">
        <v>33765</v>
      </c>
      <c r="E1984" t="s">
        <v>2544</v>
      </c>
      <c r="F1984" t="s">
        <v>2545</v>
      </c>
      <c r="G1984" s="145">
        <v>1320</v>
      </c>
      <c r="H1984" s="148">
        <v>1</v>
      </c>
      <c r="I1984" t="s">
        <v>167</v>
      </c>
      <c r="J1984" t="s">
        <v>5</v>
      </c>
      <c r="K1984" t="s">
        <v>1633</v>
      </c>
      <c r="L1984" t="s">
        <v>1638</v>
      </c>
      <c r="M1984" t="s">
        <v>33766</v>
      </c>
      <c r="N1984" t="s">
        <v>33767</v>
      </c>
      <c r="O1984" t="s">
        <v>27990</v>
      </c>
      <c r="P1984" t="s">
        <v>5</v>
      </c>
      <c r="Q1984" t="s">
        <v>5</v>
      </c>
      <c r="R1984" t="s">
        <v>5</v>
      </c>
      <c r="S1984" t="s">
        <v>5</v>
      </c>
      <c r="T1984" t="s">
        <v>27943</v>
      </c>
      <c r="U1984" t="s">
        <v>3407</v>
      </c>
      <c r="V1984" t="s">
        <v>5</v>
      </c>
      <c r="W1984" t="s">
        <v>5</v>
      </c>
      <c r="X1984" t="s">
        <v>5</v>
      </c>
      <c r="Y1984" t="s">
        <v>5</v>
      </c>
      <c r="Z1984" t="s">
        <v>5</v>
      </c>
    </row>
    <row r="1985" spans="1:26">
      <c r="A1985" t="s">
        <v>215623</v>
      </c>
      <c r="C1985" t="s">
        <v>316633</v>
      </c>
      <c r="D1985" s="27" t="s">
        <v>33768</v>
      </c>
      <c r="E1985" t="s">
        <v>2544</v>
      </c>
      <c r="F1985" t="s">
        <v>2545</v>
      </c>
      <c r="G1985" s="145">
        <v>825</v>
      </c>
      <c r="H1985" s="148">
        <v>1</v>
      </c>
      <c r="I1985" t="s">
        <v>167</v>
      </c>
      <c r="J1985" t="s">
        <v>5</v>
      </c>
      <c r="K1985" t="s">
        <v>1633</v>
      </c>
      <c r="L1985" t="s">
        <v>1638</v>
      </c>
      <c r="M1985" t="s">
        <v>33769</v>
      </c>
      <c r="N1985" t="s">
        <v>33767</v>
      </c>
      <c r="O1985" t="s">
        <v>27990</v>
      </c>
      <c r="P1985" t="s">
        <v>5</v>
      </c>
      <c r="Q1985" t="s">
        <v>5</v>
      </c>
      <c r="R1985" t="s">
        <v>5</v>
      </c>
      <c r="S1985" t="s">
        <v>5</v>
      </c>
      <c r="T1985" t="s">
        <v>27943</v>
      </c>
      <c r="U1985" t="s">
        <v>3407</v>
      </c>
      <c r="V1985" t="s">
        <v>5</v>
      </c>
      <c r="W1985" t="s">
        <v>5</v>
      </c>
      <c r="X1985" t="s">
        <v>5</v>
      </c>
      <c r="Y1985" t="s">
        <v>5</v>
      </c>
      <c r="Z1985" t="s">
        <v>5</v>
      </c>
    </row>
    <row r="1986" spans="1:26">
      <c r="A1986" t="s">
        <v>215624</v>
      </c>
      <c r="C1986" t="s">
        <v>316634</v>
      </c>
      <c r="D1986" s="27" t="s">
        <v>33770</v>
      </c>
      <c r="E1986" t="s">
        <v>2544</v>
      </c>
      <c r="F1986" t="s">
        <v>2545</v>
      </c>
      <c r="G1986" s="145">
        <v>680.4</v>
      </c>
      <c r="H1986" s="148">
        <v>1</v>
      </c>
      <c r="I1986" t="s">
        <v>167</v>
      </c>
      <c r="J1986" t="s">
        <v>5</v>
      </c>
      <c r="K1986" t="s">
        <v>1633</v>
      </c>
      <c r="L1986" t="s">
        <v>1638</v>
      </c>
      <c r="M1986" t="s">
        <v>33771</v>
      </c>
      <c r="N1986" t="s">
        <v>33772</v>
      </c>
      <c r="O1986" t="s">
        <v>27990</v>
      </c>
      <c r="P1986" t="s">
        <v>5</v>
      </c>
      <c r="Q1986" t="s">
        <v>5</v>
      </c>
      <c r="R1986" t="s">
        <v>5</v>
      </c>
      <c r="S1986" t="s">
        <v>5</v>
      </c>
      <c r="T1986" t="s">
        <v>28001</v>
      </c>
      <c r="U1986" t="s">
        <v>3407</v>
      </c>
      <c r="V1986" t="s">
        <v>5</v>
      </c>
      <c r="W1986" t="s">
        <v>5</v>
      </c>
      <c r="X1986" t="s">
        <v>5</v>
      </c>
      <c r="Y1986" t="s">
        <v>5</v>
      </c>
      <c r="Z1986" t="s">
        <v>5</v>
      </c>
    </row>
    <row r="1987" spans="1:26">
      <c r="A1987" t="s">
        <v>215625</v>
      </c>
      <c r="C1987" t="s">
        <v>316635</v>
      </c>
      <c r="D1987" s="27" t="s">
        <v>33773</v>
      </c>
      <c r="E1987" t="s">
        <v>2544</v>
      </c>
      <c r="F1987" t="s">
        <v>2545</v>
      </c>
      <c r="G1987" s="145">
        <v>330</v>
      </c>
      <c r="H1987" s="148">
        <v>1</v>
      </c>
      <c r="I1987" t="s">
        <v>167</v>
      </c>
      <c r="J1987" t="s">
        <v>5</v>
      </c>
      <c r="K1987" t="s">
        <v>1633</v>
      </c>
      <c r="L1987" t="s">
        <v>1638</v>
      </c>
      <c r="M1987" t="s">
        <v>33774</v>
      </c>
      <c r="N1987" t="s">
        <v>33775</v>
      </c>
      <c r="O1987" t="s">
        <v>27990</v>
      </c>
      <c r="P1987" t="s">
        <v>5</v>
      </c>
      <c r="Q1987" t="s">
        <v>5</v>
      </c>
      <c r="R1987" t="s">
        <v>5</v>
      </c>
      <c r="S1987" t="s">
        <v>5</v>
      </c>
      <c r="T1987" t="s">
        <v>27943</v>
      </c>
      <c r="U1987" t="s">
        <v>3407</v>
      </c>
      <c r="V1987" t="s">
        <v>5</v>
      </c>
      <c r="W1987" t="s">
        <v>5</v>
      </c>
      <c r="X1987" t="s">
        <v>5</v>
      </c>
      <c r="Y1987" t="s">
        <v>5</v>
      </c>
      <c r="Z1987" t="s">
        <v>5</v>
      </c>
    </row>
    <row r="1988" spans="1:26">
      <c r="A1988" t="s">
        <v>215626</v>
      </c>
      <c r="C1988" t="s">
        <v>316636</v>
      </c>
      <c r="D1988" s="27" t="s">
        <v>33776</v>
      </c>
      <c r="E1988" t="s">
        <v>2544</v>
      </c>
      <c r="F1988" t="s">
        <v>2545</v>
      </c>
      <c r="G1988" s="145">
        <v>207</v>
      </c>
      <c r="H1988" s="148">
        <v>1</v>
      </c>
      <c r="I1988" t="s">
        <v>167</v>
      </c>
      <c r="J1988" t="s">
        <v>5</v>
      </c>
      <c r="K1988" t="s">
        <v>1633</v>
      </c>
      <c r="L1988" t="s">
        <v>1638</v>
      </c>
      <c r="M1988" t="s">
        <v>33777</v>
      </c>
      <c r="N1988" t="s">
        <v>33775</v>
      </c>
      <c r="O1988" t="s">
        <v>27990</v>
      </c>
      <c r="P1988" t="s">
        <v>5</v>
      </c>
      <c r="Q1988" t="s">
        <v>5</v>
      </c>
      <c r="R1988" t="s">
        <v>5</v>
      </c>
      <c r="S1988" t="s">
        <v>5</v>
      </c>
      <c r="T1988" t="s">
        <v>27943</v>
      </c>
      <c r="U1988" t="s">
        <v>3407</v>
      </c>
      <c r="V1988" t="s">
        <v>5</v>
      </c>
      <c r="W1988" t="s">
        <v>5</v>
      </c>
      <c r="X1988" t="s">
        <v>5</v>
      </c>
      <c r="Y1988" t="s">
        <v>5</v>
      </c>
      <c r="Z1988" t="s">
        <v>5</v>
      </c>
    </row>
    <row r="1989" spans="1:26">
      <c r="A1989" t="s">
        <v>215627</v>
      </c>
      <c r="C1989" t="s">
        <v>316637</v>
      </c>
      <c r="D1989" s="27" t="s">
        <v>33778</v>
      </c>
      <c r="E1989" t="s">
        <v>2544</v>
      </c>
      <c r="F1989" t="s">
        <v>2545</v>
      </c>
      <c r="G1989" s="145">
        <v>5443.2</v>
      </c>
      <c r="H1989" s="148">
        <v>1</v>
      </c>
      <c r="I1989" t="s">
        <v>167</v>
      </c>
      <c r="J1989" t="s">
        <v>5</v>
      </c>
      <c r="K1989" t="s">
        <v>1633</v>
      </c>
      <c r="L1989" t="s">
        <v>1638</v>
      </c>
      <c r="M1989" t="s">
        <v>33779</v>
      </c>
      <c r="N1989" t="s">
        <v>33780</v>
      </c>
      <c r="O1989" t="s">
        <v>27990</v>
      </c>
      <c r="P1989" t="s">
        <v>5</v>
      </c>
      <c r="Q1989" t="s">
        <v>5</v>
      </c>
      <c r="R1989" t="s">
        <v>5</v>
      </c>
      <c r="S1989" t="s">
        <v>5</v>
      </c>
      <c r="T1989" t="s">
        <v>28001</v>
      </c>
      <c r="U1989" t="s">
        <v>3407</v>
      </c>
      <c r="V1989" t="s">
        <v>5</v>
      </c>
      <c r="W1989" t="s">
        <v>5</v>
      </c>
      <c r="X1989" t="s">
        <v>5</v>
      </c>
      <c r="Y1989" t="s">
        <v>5</v>
      </c>
      <c r="Z1989" t="s">
        <v>5</v>
      </c>
    </row>
    <row r="1990" spans="1:26">
      <c r="A1990" t="s">
        <v>215628</v>
      </c>
      <c r="C1990" t="s">
        <v>316638</v>
      </c>
      <c r="D1990" s="27" t="s">
        <v>33781</v>
      </c>
      <c r="E1990" t="s">
        <v>2544</v>
      </c>
      <c r="F1990" t="s">
        <v>2545</v>
      </c>
      <c r="G1990" s="145">
        <v>2640</v>
      </c>
      <c r="H1990" s="148">
        <v>1</v>
      </c>
      <c r="I1990" t="s">
        <v>167</v>
      </c>
      <c r="J1990" t="s">
        <v>5</v>
      </c>
      <c r="K1990" t="s">
        <v>1633</v>
      </c>
      <c r="L1990" t="s">
        <v>1638</v>
      </c>
      <c r="M1990" t="s">
        <v>33782</v>
      </c>
      <c r="N1990" t="s">
        <v>33783</v>
      </c>
      <c r="O1990" t="s">
        <v>27990</v>
      </c>
      <c r="P1990" t="s">
        <v>5</v>
      </c>
      <c r="Q1990" t="s">
        <v>5</v>
      </c>
      <c r="R1990" t="s">
        <v>5</v>
      </c>
      <c r="S1990" t="s">
        <v>5</v>
      </c>
      <c r="T1990" t="s">
        <v>27943</v>
      </c>
      <c r="U1990" t="s">
        <v>3407</v>
      </c>
      <c r="V1990" t="s">
        <v>5</v>
      </c>
      <c r="W1990" t="s">
        <v>5</v>
      </c>
      <c r="X1990" t="s">
        <v>5</v>
      </c>
      <c r="Y1990" t="s">
        <v>5</v>
      </c>
      <c r="Z1990" t="s">
        <v>5</v>
      </c>
    </row>
    <row r="1991" spans="1:26">
      <c r="A1991" t="s">
        <v>215629</v>
      </c>
      <c r="C1991" t="s">
        <v>316639</v>
      </c>
      <c r="D1991" s="27" t="s">
        <v>33784</v>
      </c>
      <c r="E1991" t="s">
        <v>2544</v>
      </c>
      <c r="F1991" t="s">
        <v>2545</v>
      </c>
      <c r="G1991" s="145">
        <v>1650</v>
      </c>
      <c r="H1991" s="148">
        <v>1</v>
      </c>
      <c r="I1991" t="s">
        <v>167</v>
      </c>
      <c r="J1991" t="s">
        <v>5</v>
      </c>
      <c r="K1991" t="s">
        <v>1633</v>
      </c>
      <c r="L1991" t="s">
        <v>1638</v>
      </c>
      <c r="M1991" t="s">
        <v>33785</v>
      </c>
      <c r="N1991" t="s">
        <v>33783</v>
      </c>
      <c r="O1991" t="s">
        <v>27990</v>
      </c>
      <c r="P1991" t="s">
        <v>5</v>
      </c>
      <c r="Q1991" t="s">
        <v>5</v>
      </c>
      <c r="R1991" t="s">
        <v>5</v>
      </c>
      <c r="S1991" t="s">
        <v>5</v>
      </c>
      <c r="T1991" t="s">
        <v>27943</v>
      </c>
      <c r="U1991" t="s">
        <v>3407</v>
      </c>
      <c r="V1991" t="s">
        <v>5</v>
      </c>
      <c r="W1991" t="s">
        <v>5</v>
      </c>
      <c r="X1991" t="s">
        <v>5</v>
      </c>
      <c r="Y1991" t="s">
        <v>5</v>
      </c>
      <c r="Z1991" t="s">
        <v>5</v>
      </c>
    </row>
    <row r="1992" spans="1:26">
      <c r="A1992" t="s">
        <v>215630</v>
      </c>
      <c r="C1992" t="s">
        <v>316640</v>
      </c>
      <c r="D1992" s="27" t="s">
        <v>33786</v>
      </c>
      <c r="E1992" t="s">
        <v>2544</v>
      </c>
      <c r="F1992" t="s">
        <v>2545</v>
      </c>
      <c r="G1992" s="145">
        <v>15422.3</v>
      </c>
      <c r="H1992" s="148">
        <v>1</v>
      </c>
      <c r="I1992" t="s">
        <v>167</v>
      </c>
      <c r="J1992" t="s">
        <v>5</v>
      </c>
      <c r="K1992" t="s">
        <v>1633</v>
      </c>
      <c r="L1992" t="s">
        <v>1638</v>
      </c>
      <c r="M1992" t="s">
        <v>33787</v>
      </c>
      <c r="N1992" t="s">
        <v>33788</v>
      </c>
      <c r="O1992" t="s">
        <v>27990</v>
      </c>
      <c r="P1992" t="s">
        <v>5</v>
      </c>
      <c r="Q1992" t="s">
        <v>5</v>
      </c>
      <c r="R1992" t="s">
        <v>5</v>
      </c>
      <c r="S1992" t="s">
        <v>5</v>
      </c>
      <c r="T1992" t="s">
        <v>28001</v>
      </c>
      <c r="U1992" t="s">
        <v>3407</v>
      </c>
      <c r="V1992" t="s">
        <v>5</v>
      </c>
      <c r="W1992" t="s">
        <v>5</v>
      </c>
      <c r="X1992" t="s">
        <v>5</v>
      </c>
      <c r="Y1992" t="s">
        <v>5</v>
      </c>
      <c r="Z1992" t="s">
        <v>5</v>
      </c>
    </row>
    <row r="1993" spans="1:26">
      <c r="A1993" t="s">
        <v>215631</v>
      </c>
      <c r="C1993" t="s">
        <v>316641</v>
      </c>
      <c r="D1993" s="27" t="s">
        <v>33789</v>
      </c>
      <c r="E1993" t="s">
        <v>2544</v>
      </c>
      <c r="F1993" t="s">
        <v>2545</v>
      </c>
      <c r="G1993" s="145">
        <v>9979.2000000000007</v>
      </c>
      <c r="H1993" s="148">
        <v>1</v>
      </c>
      <c r="I1993" t="s">
        <v>167</v>
      </c>
      <c r="J1993" t="s">
        <v>5</v>
      </c>
      <c r="K1993" t="s">
        <v>1633</v>
      </c>
      <c r="L1993" t="s">
        <v>1638</v>
      </c>
      <c r="M1993" t="s">
        <v>33790</v>
      </c>
      <c r="N1993" t="s">
        <v>33788</v>
      </c>
      <c r="O1993" t="s">
        <v>28096</v>
      </c>
      <c r="P1993" t="s">
        <v>5</v>
      </c>
      <c r="Q1993" t="s">
        <v>5</v>
      </c>
      <c r="R1993" t="s">
        <v>5</v>
      </c>
      <c r="S1993" t="s">
        <v>5</v>
      </c>
      <c r="T1993" t="s">
        <v>28001</v>
      </c>
      <c r="U1993" t="s">
        <v>3407</v>
      </c>
      <c r="V1993" t="s">
        <v>5</v>
      </c>
      <c r="W1993" t="s">
        <v>5</v>
      </c>
      <c r="X1993" t="s">
        <v>5</v>
      </c>
      <c r="Y1993" t="s">
        <v>5</v>
      </c>
      <c r="Z1993" t="s">
        <v>5</v>
      </c>
    </row>
    <row r="1994" spans="1:26">
      <c r="A1994" t="s">
        <v>215632</v>
      </c>
      <c r="C1994" t="s">
        <v>316642</v>
      </c>
      <c r="D1994" s="27" t="s">
        <v>33791</v>
      </c>
      <c r="E1994" t="s">
        <v>2544</v>
      </c>
      <c r="F1994" t="s">
        <v>2545</v>
      </c>
      <c r="G1994" s="145">
        <v>7480</v>
      </c>
      <c r="H1994" s="148">
        <v>1</v>
      </c>
      <c r="I1994" t="s">
        <v>167</v>
      </c>
      <c r="J1994" t="s">
        <v>5</v>
      </c>
      <c r="K1994" t="s">
        <v>1633</v>
      </c>
      <c r="L1994" t="s">
        <v>1638</v>
      </c>
      <c r="M1994" t="s">
        <v>33792</v>
      </c>
      <c r="N1994" t="s">
        <v>33793</v>
      </c>
      <c r="O1994" t="s">
        <v>27990</v>
      </c>
      <c r="P1994" t="s">
        <v>5</v>
      </c>
      <c r="Q1994" t="s">
        <v>5</v>
      </c>
      <c r="R1994" t="s">
        <v>5</v>
      </c>
      <c r="S1994" t="s">
        <v>5</v>
      </c>
      <c r="T1994" t="s">
        <v>27943</v>
      </c>
      <c r="U1994" t="s">
        <v>3407</v>
      </c>
      <c r="V1994" t="s">
        <v>5</v>
      </c>
      <c r="W1994" t="s">
        <v>5</v>
      </c>
      <c r="X1994" t="s">
        <v>5</v>
      </c>
      <c r="Y1994" t="s">
        <v>5</v>
      </c>
      <c r="Z1994" t="s">
        <v>5</v>
      </c>
    </row>
    <row r="1995" spans="1:26">
      <c r="A1995" t="s">
        <v>215633</v>
      </c>
      <c r="C1995" t="s">
        <v>316643</v>
      </c>
      <c r="D1995" s="27" t="s">
        <v>33794</v>
      </c>
      <c r="E1995" t="s">
        <v>2544</v>
      </c>
      <c r="F1995" t="s">
        <v>2545</v>
      </c>
      <c r="G1995" s="145">
        <v>4675</v>
      </c>
      <c r="H1995" s="148">
        <v>1</v>
      </c>
      <c r="I1995" t="s">
        <v>167</v>
      </c>
      <c r="J1995" t="s">
        <v>5</v>
      </c>
      <c r="K1995" t="s">
        <v>1633</v>
      </c>
      <c r="L1995" t="s">
        <v>1638</v>
      </c>
      <c r="M1995" t="s">
        <v>33795</v>
      </c>
      <c r="N1995" t="s">
        <v>33793</v>
      </c>
      <c r="O1995" t="s">
        <v>27990</v>
      </c>
      <c r="P1995" t="s">
        <v>5</v>
      </c>
      <c r="Q1995" t="s">
        <v>5</v>
      </c>
      <c r="R1995" t="s">
        <v>5</v>
      </c>
      <c r="S1995" t="s">
        <v>5</v>
      </c>
      <c r="T1995" t="s">
        <v>27943</v>
      </c>
      <c r="U1995" t="s">
        <v>3407</v>
      </c>
      <c r="V1995" t="s">
        <v>5</v>
      </c>
      <c r="W1995" t="s">
        <v>5</v>
      </c>
      <c r="X1995" t="s">
        <v>5</v>
      </c>
      <c r="Y1995" t="s">
        <v>5</v>
      </c>
      <c r="Z1995" t="s">
        <v>5</v>
      </c>
    </row>
    <row r="1996" spans="1:26">
      <c r="A1996" t="s">
        <v>215634</v>
      </c>
      <c r="C1996" t="s">
        <v>316644</v>
      </c>
      <c r="D1996" s="27" t="s">
        <v>33796</v>
      </c>
      <c r="E1996" t="s">
        <v>2544</v>
      </c>
      <c r="F1996" t="s">
        <v>2545</v>
      </c>
      <c r="G1996" s="145">
        <v>4840</v>
      </c>
      <c r="H1996" s="148">
        <v>1</v>
      </c>
      <c r="I1996" t="s">
        <v>167</v>
      </c>
      <c r="J1996" t="s">
        <v>5</v>
      </c>
      <c r="K1996" t="s">
        <v>1633</v>
      </c>
      <c r="L1996" t="s">
        <v>1638</v>
      </c>
      <c r="M1996" t="s">
        <v>33797</v>
      </c>
      <c r="N1996" t="s">
        <v>33793</v>
      </c>
      <c r="O1996" t="s">
        <v>28096</v>
      </c>
      <c r="P1996" t="s">
        <v>5</v>
      </c>
      <c r="Q1996" t="s">
        <v>5</v>
      </c>
      <c r="R1996" t="s">
        <v>5</v>
      </c>
      <c r="S1996" t="s">
        <v>5</v>
      </c>
      <c r="T1996" t="s">
        <v>27943</v>
      </c>
      <c r="U1996" t="s">
        <v>3407</v>
      </c>
      <c r="V1996" t="s">
        <v>5</v>
      </c>
      <c r="W1996" t="s">
        <v>5</v>
      </c>
      <c r="X1996" t="s">
        <v>5</v>
      </c>
      <c r="Y1996" t="s">
        <v>5</v>
      </c>
      <c r="Z1996" t="s">
        <v>5</v>
      </c>
    </row>
    <row r="1997" spans="1:26">
      <c r="A1997" t="s">
        <v>215635</v>
      </c>
      <c r="C1997" t="s">
        <v>316645</v>
      </c>
      <c r="D1997" s="27" t="s">
        <v>33798</v>
      </c>
      <c r="E1997" t="s">
        <v>2544</v>
      </c>
      <c r="F1997" t="s">
        <v>2545</v>
      </c>
      <c r="G1997" s="145">
        <v>3025</v>
      </c>
      <c r="H1997" s="148">
        <v>1</v>
      </c>
      <c r="I1997" t="s">
        <v>167</v>
      </c>
      <c r="J1997" t="s">
        <v>5</v>
      </c>
      <c r="K1997" t="s">
        <v>1633</v>
      </c>
      <c r="L1997" t="s">
        <v>1638</v>
      </c>
      <c r="M1997" t="s">
        <v>33799</v>
      </c>
      <c r="N1997" t="s">
        <v>33793</v>
      </c>
      <c r="O1997" t="s">
        <v>28096</v>
      </c>
      <c r="P1997" t="s">
        <v>5</v>
      </c>
      <c r="Q1997" t="s">
        <v>5</v>
      </c>
      <c r="R1997" t="s">
        <v>5</v>
      </c>
      <c r="S1997" t="s">
        <v>5</v>
      </c>
      <c r="T1997" t="s">
        <v>27943</v>
      </c>
      <c r="U1997" t="s">
        <v>3407</v>
      </c>
      <c r="V1997" t="s">
        <v>5</v>
      </c>
      <c r="W1997" t="s">
        <v>5</v>
      </c>
      <c r="X1997" t="s">
        <v>5</v>
      </c>
      <c r="Y1997" t="s">
        <v>5</v>
      </c>
      <c r="Z1997" t="s">
        <v>5</v>
      </c>
    </row>
    <row r="1998" spans="1:26">
      <c r="A1998" t="s">
        <v>215636</v>
      </c>
      <c r="C1998" t="s">
        <v>316646</v>
      </c>
      <c r="D1998" s="27" t="s">
        <v>33800</v>
      </c>
      <c r="E1998" t="s">
        <v>2544</v>
      </c>
      <c r="F1998" t="s">
        <v>2545</v>
      </c>
      <c r="G1998" s="145">
        <v>33566.1</v>
      </c>
      <c r="H1998" s="148">
        <v>1</v>
      </c>
      <c r="I1998" t="s">
        <v>167</v>
      </c>
      <c r="J1998" t="s">
        <v>5</v>
      </c>
      <c r="K1998" t="s">
        <v>1633</v>
      </c>
      <c r="L1998" t="s">
        <v>1638</v>
      </c>
      <c r="M1998" t="s">
        <v>33801</v>
      </c>
      <c r="N1998" t="s">
        <v>33802</v>
      </c>
      <c r="O1998" t="s">
        <v>27990</v>
      </c>
      <c r="P1998" t="s">
        <v>5</v>
      </c>
      <c r="Q1998" t="s">
        <v>5</v>
      </c>
      <c r="R1998" t="s">
        <v>5</v>
      </c>
      <c r="S1998" t="s">
        <v>5</v>
      </c>
      <c r="T1998" t="s">
        <v>28001</v>
      </c>
      <c r="U1998" t="s">
        <v>3407</v>
      </c>
      <c r="V1998" t="s">
        <v>5</v>
      </c>
      <c r="W1998" t="s">
        <v>5</v>
      </c>
      <c r="X1998" t="s">
        <v>5</v>
      </c>
      <c r="Y1998" t="s">
        <v>5</v>
      </c>
      <c r="Z1998" t="s">
        <v>5</v>
      </c>
    </row>
    <row r="1999" spans="1:26">
      <c r="A1999" t="s">
        <v>215637</v>
      </c>
      <c r="C1999" t="s">
        <v>316647</v>
      </c>
      <c r="D1999" s="27" t="s">
        <v>33803</v>
      </c>
      <c r="E1999" t="s">
        <v>2544</v>
      </c>
      <c r="F1999" t="s">
        <v>2545</v>
      </c>
      <c r="G1999" s="145">
        <v>18143.900000000001</v>
      </c>
      <c r="H1999" s="148">
        <v>1</v>
      </c>
      <c r="I1999" t="s">
        <v>167</v>
      </c>
      <c r="J1999" t="s">
        <v>5</v>
      </c>
      <c r="K1999" t="s">
        <v>1633</v>
      </c>
      <c r="L1999" t="s">
        <v>1638</v>
      </c>
      <c r="M1999" t="s">
        <v>33804</v>
      </c>
      <c r="N1999" t="s">
        <v>33802</v>
      </c>
      <c r="O1999" t="s">
        <v>28096</v>
      </c>
      <c r="P1999" t="s">
        <v>5</v>
      </c>
      <c r="Q1999" t="s">
        <v>5</v>
      </c>
      <c r="R1999" t="s">
        <v>5</v>
      </c>
      <c r="S1999" t="s">
        <v>5</v>
      </c>
      <c r="T1999" t="s">
        <v>28001</v>
      </c>
      <c r="U1999" t="s">
        <v>3407</v>
      </c>
      <c r="V1999" t="s">
        <v>5</v>
      </c>
      <c r="W1999" t="s">
        <v>5</v>
      </c>
      <c r="X1999" t="s">
        <v>5</v>
      </c>
      <c r="Y1999" t="s">
        <v>5</v>
      </c>
      <c r="Z1999" t="s">
        <v>5</v>
      </c>
    </row>
    <row r="2000" spans="1:26">
      <c r="A2000" t="s">
        <v>215638</v>
      </c>
      <c r="C2000" t="s">
        <v>316648</v>
      </c>
      <c r="D2000" s="27" t="s">
        <v>33805</v>
      </c>
      <c r="E2000" t="s">
        <v>2544</v>
      </c>
      <c r="F2000" t="s">
        <v>2545</v>
      </c>
      <c r="G2000" s="145">
        <v>16280</v>
      </c>
      <c r="H2000" s="148">
        <v>1</v>
      </c>
      <c r="I2000" t="s">
        <v>167</v>
      </c>
      <c r="J2000" t="s">
        <v>5</v>
      </c>
      <c r="K2000" t="s">
        <v>1633</v>
      </c>
      <c r="L2000" t="s">
        <v>1638</v>
      </c>
      <c r="M2000" t="s">
        <v>33806</v>
      </c>
      <c r="N2000" t="s">
        <v>33807</v>
      </c>
      <c r="O2000" t="s">
        <v>27990</v>
      </c>
      <c r="P2000" t="s">
        <v>5</v>
      </c>
      <c r="Q2000" t="s">
        <v>5</v>
      </c>
      <c r="R2000" t="s">
        <v>5</v>
      </c>
      <c r="S2000" t="s">
        <v>5</v>
      </c>
      <c r="T2000" t="s">
        <v>27943</v>
      </c>
      <c r="U2000" t="s">
        <v>3407</v>
      </c>
      <c r="V2000" t="s">
        <v>5</v>
      </c>
      <c r="W2000" t="s">
        <v>5</v>
      </c>
      <c r="X2000" t="s">
        <v>5</v>
      </c>
      <c r="Y2000" t="s">
        <v>5</v>
      </c>
      <c r="Z2000" t="s">
        <v>5</v>
      </c>
    </row>
    <row r="2001" spans="1:26">
      <c r="A2001" t="s">
        <v>215639</v>
      </c>
      <c r="C2001" t="s">
        <v>316649</v>
      </c>
      <c r="D2001" s="27" t="s">
        <v>33808</v>
      </c>
      <c r="E2001" t="s">
        <v>2544</v>
      </c>
      <c r="F2001" t="s">
        <v>2545</v>
      </c>
      <c r="G2001" s="145">
        <v>10175</v>
      </c>
      <c r="H2001" s="148">
        <v>1</v>
      </c>
      <c r="I2001" t="s">
        <v>167</v>
      </c>
      <c r="J2001" t="s">
        <v>5</v>
      </c>
      <c r="K2001" t="s">
        <v>1633</v>
      </c>
      <c r="L2001" t="s">
        <v>1638</v>
      </c>
      <c r="M2001" t="s">
        <v>33809</v>
      </c>
      <c r="N2001" t="s">
        <v>33807</v>
      </c>
      <c r="O2001" t="s">
        <v>27990</v>
      </c>
      <c r="P2001" t="s">
        <v>5</v>
      </c>
      <c r="Q2001" t="s">
        <v>5</v>
      </c>
      <c r="R2001" t="s">
        <v>5</v>
      </c>
      <c r="S2001" t="s">
        <v>5</v>
      </c>
      <c r="T2001" t="s">
        <v>27943</v>
      </c>
      <c r="U2001" t="s">
        <v>3407</v>
      </c>
      <c r="V2001" t="s">
        <v>5</v>
      </c>
      <c r="W2001" t="s">
        <v>5</v>
      </c>
      <c r="X2001" t="s">
        <v>5</v>
      </c>
      <c r="Y2001" t="s">
        <v>5</v>
      </c>
      <c r="Z2001" t="s">
        <v>5</v>
      </c>
    </row>
    <row r="2002" spans="1:26">
      <c r="A2002" t="s">
        <v>215640</v>
      </c>
      <c r="C2002" t="s">
        <v>316650</v>
      </c>
      <c r="D2002" s="27" t="s">
        <v>33810</v>
      </c>
      <c r="E2002" t="s">
        <v>2544</v>
      </c>
      <c r="F2002" t="s">
        <v>2545</v>
      </c>
      <c r="G2002" s="145">
        <v>8800</v>
      </c>
      <c r="H2002" s="148">
        <v>1</v>
      </c>
      <c r="I2002" t="s">
        <v>167</v>
      </c>
      <c r="J2002" t="s">
        <v>5</v>
      </c>
      <c r="K2002" t="s">
        <v>1633</v>
      </c>
      <c r="L2002" t="s">
        <v>1638</v>
      </c>
      <c r="M2002" t="s">
        <v>33811</v>
      </c>
      <c r="N2002" t="s">
        <v>33807</v>
      </c>
      <c r="O2002" t="s">
        <v>28096</v>
      </c>
      <c r="P2002" t="s">
        <v>5</v>
      </c>
      <c r="Q2002" t="s">
        <v>5</v>
      </c>
      <c r="R2002" t="s">
        <v>5</v>
      </c>
      <c r="S2002" t="s">
        <v>5</v>
      </c>
      <c r="T2002" t="s">
        <v>27943</v>
      </c>
      <c r="U2002" t="s">
        <v>3407</v>
      </c>
      <c r="V2002" t="s">
        <v>5</v>
      </c>
      <c r="W2002" t="s">
        <v>5</v>
      </c>
      <c r="X2002" t="s">
        <v>5</v>
      </c>
      <c r="Y2002" t="s">
        <v>5</v>
      </c>
      <c r="Z2002" t="s">
        <v>5</v>
      </c>
    </row>
    <row r="2003" spans="1:26">
      <c r="A2003" t="s">
        <v>215641</v>
      </c>
      <c r="C2003" t="s">
        <v>316651</v>
      </c>
      <c r="D2003" s="27" t="s">
        <v>33812</v>
      </c>
      <c r="E2003" t="s">
        <v>2544</v>
      </c>
      <c r="F2003" t="s">
        <v>2545</v>
      </c>
      <c r="G2003" s="145">
        <v>5500</v>
      </c>
      <c r="H2003" s="148">
        <v>1</v>
      </c>
      <c r="I2003" t="s">
        <v>167</v>
      </c>
      <c r="J2003" t="s">
        <v>5</v>
      </c>
      <c r="K2003" t="s">
        <v>1633</v>
      </c>
      <c r="L2003" t="s">
        <v>1638</v>
      </c>
      <c r="M2003" t="s">
        <v>33813</v>
      </c>
      <c r="N2003" t="s">
        <v>33807</v>
      </c>
      <c r="O2003" t="s">
        <v>28096</v>
      </c>
      <c r="P2003" t="s">
        <v>5</v>
      </c>
      <c r="Q2003" t="s">
        <v>5</v>
      </c>
      <c r="R2003" t="s">
        <v>5</v>
      </c>
      <c r="S2003" t="s">
        <v>5</v>
      </c>
      <c r="T2003" t="s">
        <v>27943</v>
      </c>
      <c r="U2003" t="s">
        <v>3407</v>
      </c>
      <c r="V2003" t="s">
        <v>5</v>
      </c>
      <c r="W2003" t="s">
        <v>5</v>
      </c>
      <c r="X2003" t="s">
        <v>5</v>
      </c>
      <c r="Y2003" t="s">
        <v>5</v>
      </c>
      <c r="Z2003" t="s">
        <v>5</v>
      </c>
    </row>
    <row r="2004" spans="1:26">
      <c r="A2004" t="s">
        <v>215642</v>
      </c>
      <c r="C2004" t="s">
        <v>316652</v>
      </c>
      <c r="D2004" s="27" t="s">
        <v>33814</v>
      </c>
      <c r="E2004" t="s">
        <v>2544</v>
      </c>
      <c r="F2004" t="s">
        <v>2545</v>
      </c>
      <c r="G2004" s="145">
        <v>3.7</v>
      </c>
      <c r="H2004" s="148">
        <v>1</v>
      </c>
      <c r="I2004" t="s">
        <v>167</v>
      </c>
      <c r="J2004" t="s">
        <v>5</v>
      </c>
      <c r="K2004" t="s">
        <v>1633</v>
      </c>
      <c r="L2004" t="s">
        <v>1638</v>
      </c>
      <c r="M2004" t="s">
        <v>33815</v>
      </c>
      <c r="N2004" t="s">
        <v>33816</v>
      </c>
      <c r="O2004" t="s">
        <v>27990</v>
      </c>
      <c r="P2004" t="s">
        <v>5</v>
      </c>
      <c r="Q2004" t="s">
        <v>5</v>
      </c>
      <c r="R2004" t="s">
        <v>5</v>
      </c>
      <c r="S2004" t="s">
        <v>5</v>
      </c>
      <c r="T2004" t="s">
        <v>28001</v>
      </c>
      <c r="U2004" t="s">
        <v>3407</v>
      </c>
      <c r="V2004" t="s">
        <v>5</v>
      </c>
      <c r="W2004" t="s">
        <v>5</v>
      </c>
      <c r="X2004" t="s">
        <v>5</v>
      </c>
      <c r="Y2004" t="s">
        <v>5</v>
      </c>
      <c r="Z2004" t="s">
        <v>5</v>
      </c>
    </row>
    <row r="2005" spans="1:26">
      <c r="A2005" t="s">
        <v>215643</v>
      </c>
      <c r="C2005" t="s">
        <v>316653</v>
      </c>
      <c r="D2005" s="27" t="s">
        <v>33817</v>
      </c>
      <c r="E2005" t="s">
        <v>2544</v>
      </c>
      <c r="F2005" t="s">
        <v>2545</v>
      </c>
      <c r="G2005" s="145">
        <v>8.6</v>
      </c>
      <c r="H2005" s="148">
        <v>1</v>
      </c>
      <c r="I2005" t="s">
        <v>167</v>
      </c>
      <c r="J2005" t="s">
        <v>5</v>
      </c>
      <c r="K2005" t="s">
        <v>1633</v>
      </c>
      <c r="L2005" t="s">
        <v>1638</v>
      </c>
      <c r="M2005" t="s">
        <v>33818</v>
      </c>
      <c r="N2005" t="s">
        <v>33819</v>
      </c>
      <c r="O2005" t="s">
        <v>27990</v>
      </c>
      <c r="P2005" t="s">
        <v>5</v>
      </c>
      <c r="Q2005" t="s">
        <v>5</v>
      </c>
      <c r="R2005" t="s">
        <v>5</v>
      </c>
      <c r="S2005" t="s">
        <v>5</v>
      </c>
      <c r="T2005" t="s">
        <v>28001</v>
      </c>
      <c r="U2005" t="s">
        <v>3407</v>
      </c>
      <c r="V2005" t="s">
        <v>5</v>
      </c>
      <c r="W2005" t="s">
        <v>5</v>
      </c>
      <c r="X2005" t="s">
        <v>5</v>
      </c>
      <c r="Y2005" t="s">
        <v>5</v>
      </c>
      <c r="Z2005" t="s">
        <v>5</v>
      </c>
    </row>
    <row r="2006" spans="1:26">
      <c r="A2006" t="s">
        <v>215644</v>
      </c>
      <c r="C2006" t="s">
        <v>316654</v>
      </c>
      <c r="D2006" s="27" t="s">
        <v>33820</v>
      </c>
      <c r="E2006" t="s">
        <v>2544</v>
      </c>
      <c r="F2006" t="s">
        <v>2545</v>
      </c>
      <c r="G2006" s="145">
        <v>4.9000000000000004</v>
      </c>
      <c r="H2006" s="148">
        <v>1</v>
      </c>
      <c r="I2006" t="s">
        <v>167</v>
      </c>
      <c r="J2006" t="s">
        <v>5</v>
      </c>
      <c r="K2006" t="s">
        <v>1633</v>
      </c>
      <c r="L2006" t="s">
        <v>1638</v>
      </c>
      <c r="M2006" t="s">
        <v>33821</v>
      </c>
      <c r="N2006" t="s">
        <v>33819</v>
      </c>
      <c r="O2006" t="s">
        <v>28096</v>
      </c>
      <c r="P2006" t="s">
        <v>5</v>
      </c>
      <c r="Q2006" t="s">
        <v>5</v>
      </c>
      <c r="R2006" t="s">
        <v>5</v>
      </c>
      <c r="S2006" t="s">
        <v>5</v>
      </c>
      <c r="T2006" t="s">
        <v>28001</v>
      </c>
      <c r="U2006" t="s">
        <v>3407</v>
      </c>
      <c r="V2006" t="s">
        <v>5</v>
      </c>
      <c r="W2006" t="s">
        <v>5</v>
      </c>
      <c r="X2006" t="s">
        <v>5</v>
      </c>
      <c r="Y2006" t="s">
        <v>5</v>
      </c>
      <c r="Z2006" t="s">
        <v>5</v>
      </c>
    </row>
    <row r="2007" spans="1:26">
      <c r="A2007" t="s">
        <v>215645</v>
      </c>
      <c r="C2007" t="s">
        <v>316655</v>
      </c>
      <c r="D2007" s="27" t="s">
        <v>33822</v>
      </c>
      <c r="E2007" t="s">
        <v>2544</v>
      </c>
      <c r="F2007" t="s">
        <v>2545</v>
      </c>
      <c r="G2007" s="145">
        <v>46</v>
      </c>
      <c r="H2007" s="148">
        <v>1</v>
      </c>
      <c r="I2007" t="s">
        <v>167</v>
      </c>
      <c r="J2007" t="s">
        <v>5</v>
      </c>
      <c r="K2007" t="s">
        <v>1633</v>
      </c>
      <c r="L2007" t="s">
        <v>1638</v>
      </c>
      <c r="M2007" t="s">
        <v>33823</v>
      </c>
      <c r="N2007" t="s">
        <v>33824</v>
      </c>
      <c r="O2007" t="s">
        <v>27930</v>
      </c>
      <c r="P2007" t="s">
        <v>5</v>
      </c>
      <c r="Q2007" t="s">
        <v>5</v>
      </c>
      <c r="R2007" t="s">
        <v>5</v>
      </c>
      <c r="S2007" t="s">
        <v>5</v>
      </c>
      <c r="T2007" t="s">
        <v>27943</v>
      </c>
      <c r="U2007" t="s">
        <v>26505</v>
      </c>
      <c r="V2007" t="s">
        <v>5</v>
      </c>
      <c r="W2007" t="s">
        <v>5</v>
      </c>
      <c r="X2007" t="s">
        <v>5</v>
      </c>
      <c r="Y2007" t="s">
        <v>5</v>
      </c>
      <c r="Z2007" t="s">
        <v>5</v>
      </c>
    </row>
    <row r="2008" spans="1:26">
      <c r="A2008" t="s">
        <v>215646</v>
      </c>
      <c r="C2008" t="s">
        <v>316656</v>
      </c>
      <c r="D2008" s="27" t="s">
        <v>33825</v>
      </c>
      <c r="E2008" t="s">
        <v>2544</v>
      </c>
      <c r="F2008" t="s">
        <v>2545</v>
      </c>
      <c r="G2008" s="145">
        <v>36.299999999999997</v>
      </c>
      <c r="H2008" s="148">
        <v>1</v>
      </c>
      <c r="I2008" t="s">
        <v>167</v>
      </c>
      <c r="J2008" t="s">
        <v>5</v>
      </c>
      <c r="K2008" t="s">
        <v>1633</v>
      </c>
      <c r="L2008" t="s">
        <v>1638</v>
      </c>
      <c r="M2008" t="s">
        <v>33826</v>
      </c>
      <c r="N2008" t="s">
        <v>33827</v>
      </c>
      <c r="O2008" t="s">
        <v>27990</v>
      </c>
      <c r="P2008" t="s">
        <v>5</v>
      </c>
      <c r="Q2008" t="s">
        <v>5</v>
      </c>
      <c r="R2008" t="s">
        <v>5</v>
      </c>
      <c r="S2008" t="s">
        <v>5</v>
      </c>
      <c r="T2008" t="s">
        <v>28001</v>
      </c>
      <c r="U2008" t="s">
        <v>3407</v>
      </c>
      <c r="V2008" t="s">
        <v>5</v>
      </c>
      <c r="W2008" t="s">
        <v>5</v>
      </c>
      <c r="X2008" t="s">
        <v>5</v>
      </c>
      <c r="Y2008" t="s">
        <v>5</v>
      </c>
      <c r="Z2008" t="s">
        <v>5</v>
      </c>
    </row>
    <row r="2009" spans="1:26">
      <c r="A2009" t="s">
        <v>215647</v>
      </c>
      <c r="C2009" t="s">
        <v>316657</v>
      </c>
      <c r="D2009" s="27" t="s">
        <v>33828</v>
      </c>
      <c r="E2009" t="s">
        <v>2544</v>
      </c>
      <c r="F2009" t="s">
        <v>2545</v>
      </c>
      <c r="G2009" s="145">
        <v>23.2</v>
      </c>
      <c r="H2009" s="148">
        <v>1</v>
      </c>
      <c r="I2009" t="s">
        <v>167</v>
      </c>
      <c r="J2009" t="s">
        <v>5</v>
      </c>
      <c r="K2009" t="s">
        <v>1633</v>
      </c>
      <c r="L2009" t="s">
        <v>1638</v>
      </c>
      <c r="M2009" t="s">
        <v>33829</v>
      </c>
      <c r="N2009" t="s">
        <v>33827</v>
      </c>
      <c r="O2009" t="s">
        <v>28096</v>
      </c>
      <c r="P2009" t="s">
        <v>5</v>
      </c>
      <c r="Q2009" t="s">
        <v>5</v>
      </c>
      <c r="R2009" t="s">
        <v>5</v>
      </c>
      <c r="S2009" t="s">
        <v>5</v>
      </c>
      <c r="T2009" t="s">
        <v>28001</v>
      </c>
      <c r="U2009" t="s">
        <v>3407</v>
      </c>
      <c r="V2009" t="s">
        <v>5</v>
      </c>
      <c r="W2009" t="s">
        <v>5</v>
      </c>
      <c r="X2009" t="s">
        <v>5</v>
      </c>
      <c r="Y2009" t="s">
        <v>5</v>
      </c>
      <c r="Z2009" t="s">
        <v>5</v>
      </c>
    </row>
    <row r="2010" spans="1:26">
      <c r="A2010" t="s">
        <v>215648</v>
      </c>
      <c r="C2010" t="s">
        <v>316658</v>
      </c>
      <c r="D2010" s="27" t="s">
        <v>33830</v>
      </c>
      <c r="E2010" t="s">
        <v>2544</v>
      </c>
      <c r="F2010" t="s">
        <v>2545</v>
      </c>
      <c r="G2010" s="145">
        <v>16</v>
      </c>
      <c r="H2010" s="148">
        <v>1</v>
      </c>
      <c r="I2010" t="s">
        <v>167</v>
      </c>
      <c r="J2010" t="s">
        <v>5</v>
      </c>
      <c r="K2010" t="s">
        <v>1633</v>
      </c>
      <c r="L2010" t="s">
        <v>1638</v>
      </c>
      <c r="M2010" t="s">
        <v>33831</v>
      </c>
      <c r="N2010" t="s">
        <v>33832</v>
      </c>
      <c r="O2010" t="s">
        <v>27990</v>
      </c>
      <c r="P2010" t="s">
        <v>5</v>
      </c>
      <c r="Q2010" t="s">
        <v>5</v>
      </c>
      <c r="R2010" t="s">
        <v>5</v>
      </c>
      <c r="S2010" t="s">
        <v>5</v>
      </c>
      <c r="T2010" t="s">
        <v>27943</v>
      </c>
      <c r="U2010" t="s">
        <v>3407</v>
      </c>
      <c r="V2010" t="s">
        <v>5</v>
      </c>
      <c r="W2010" t="s">
        <v>5</v>
      </c>
      <c r="X2010" t="s">
        <v>5</v>
      </c>
      <c r="Y2010" t="s">
        <v>5</v>
      </c>
      <c r="Z2010" t="s">
        <v>5</v>
      </c>
    </row>
    <row r="2011" spans="1:26">
      <c r="A2011" t="s">
        <v>215649</v>
      </c>
      <c r="C2011" t="s">
        <v>316659</v>
      </c>
      <c r="D2011" s="27" t="s">
        <v>33833</v>
      </c>
      <c r="E2011" t="s">
        <v>2544</v>
      </c>
      <c r="F2011" t="s">
        <v>2545</v>
      </c>
      <c r="G2011" s="145">
        <v>11</v>
      </c>
      <c r="H2011" s="148">
        <v>1</v>
      </c>
      <c r="I2011" t="s">
        <v>167</v>
      </c>
      <c r="J2011" t="s">
        <v>5</v>
      </c>
      <c r="K2011" t="s">
        <v>1633</v>
      </c>
      <c r="L2011" t="s">
        <v>1638</v>
      </c>
      <c r="M2011" t="s">
        <v>33834</v>
      </c>
      <c r="N2011" t="s">
        <v>33832</v>
      </c>
      <c r="O2011" t="s">
        <v>28096</v>
      </c>
      <c r="P2011" t="s">
        <v>5</v>
      </c>
      <c r="Q2011" t="s">
        <v>5</v>
      </c>
      <c r="R2011" t="s">
        <v>5</v>
      </c>
      <c r="S2011" t="s">
        <v>5</v>
      </c>
      <c r="T2011" t="s">
        <v>27943</v>
      </c>
      <c r="U2011" t="s">
        <v>3407</v>
      </c>
      <c r="V2011" t="s">
        <v>5</v>
      </c>
      <c r="W2011" t="s">
        <v>5</v>
      </c>
      <c r="X2011" t="s">
        <v>5</v>
      </c>
      <c r="Y2011" t="s">
        <v>5</v>
      </c>
      <c r="Z2011" t="s">
        <v>5</v>
      </c>
    </row>
    <row r="2012" spans="1:26">
      <c r="A2012" t="s">
        <v>215650</v>
      </c>
      <c r="C2012" t="s">
        <v>316660</v>
      </c>
      <c r="D2012" s="27" t="s">
        <v>33835</v>
      </c>
      <c r="E2012" t="s">
        <v>2544</v>
      </c>
      <c r="F2012" t="s">
        <v>2545</v>
      </c>
      <c r="G2012" s="145">
        <v>36.299999999999997</v>
      </c>
      <c r="H2012" s="148">
        <v>1</v>
      </c>
      <c r="I2012" t="s">
        <v>167</v>
      </c>
      <c r="J2012" t="s">
        <v>5</v>
      </c>
      <c r="K2012" t="s">
        <v>1633</v>
      </c>
      <c r="L2012" t="s">
        <v>1638</v>
      </c>
      <c r="M2012" t="s">
        <v>33836</v>
      </c>
      <c r="N2012" t="s">
        <v>33837</v>
      </c>
      <c r="O2012" t="s">
        <v>27990</v>
      </c>
      <c r="P2012" t="s">
        <v>5</v>
      </c>
      <c r="Q2012" t="s">
        <v>5</v>
      </c>
      <c r="R2012" t="s">
        <v>5</v>
      </c>
      <c r="S2012" t="s">
        <v>5</v>
      </c>
      <c r="T2012" t="s">
        <v>28001</v>
      </c>
      <c r="U2012" t="s">
        <v>3407</v>
      </c>
      <c r="V2012" t="s">
        <v>5</v>
      </c>
      <c r="W2012" t="s">
        <v>5</v>
      </c>
      <c r="X2012" t="s">
        <v>5</v>
      </c>
      <c r="Y2012" t="s">
        <v>5</v>
      </c>
      <c r="Z2012" t="s">
        <v>5</v>
      </c>
    </row>
    <row r="2013" spans="1:26">
      <c r="A2013" t="s">
        <v>215651</v>
      </c>
      <c r="C2013" t="s">
        <v>316661</v>
      </c>
      <c r="D2013" s="27" t="s">
        <v>33838</v>
      </c>
      <c r="E2013" t="s">
        <v>2544</v>
      </c>
      <c r="F2013" t="s">
        <v>2545</v>
      </c>
      <c r="G2013" s="145">
        <v>23.2</v>
      </c>
      <c r="H2013" s="148">
        <v>1</v>
      </c>
      <c r="I2013" t="s">
        <v>167</v>
      </c>
      <c r="J2013" t="s">
        <v>5</v>
      </c>
      <c r="K2013" t="s">
        <v>1633</v>
      </c>
      <c r="L2013" t="s">
        <v>1638</v>
      </c>
      <c r="M2013" t="s">
        <v>33839</v>
      </c>
      <c r="N2013" t="s">
        <v>33837</v>
      </c>
      <c r="O2013" t="s">
        <v>28096</v>
      </c>
      <c r="P2013" t="s">
        <v>5</v>
      </c>
      <c r="Q2013" t="s">
        <v>5</v>
      </c>
      <c r="R2013" t="s">
        <v>5</v>
      </c>
      <c r="S2013" t="s">
        <v>5</v>
      </c>
      <c r="T2013" t="s">
        <v>28001</v>
      </c>
      <c r="U2013" t="s">
        <v>3407</v>
      </c>
      <c r="V2013" t="s">
        <v>5</v>
      </c>
      <c r="W2013" t="s">
        <v>5</v>
      </c>
      <c r="X2013" t="s">
        <v>5</v>
      </c>
      <c r="Y2013" t="s">
        <v>5</v>
      </c>
      <c r="Z2013" t="s">
        <v>5</v>
      </c>
    </row>
    <row r="2014" spans="1:26">
      <c r="A2014" t="s">
        <v>215652</v>
      </c>
      <c r="C2014" t="s">
        <v>316662</v>
      </c>
      <c r="D2014" s="27" t="s">
        <v>33840</v>
      </c>
      <c r="E2014" t="s">
        <v>2544</v>
      </c>
      <c r="F2014" t="s">
        <v>2545</v>
      </c>
      <c r="G2014" s="145">
        <v>16</v>
      </c>
      <c r="H2014" s="148">
        <v>1</v>
      </c>
      <c r="I2014" t="s">
        <v>167</v>
      </c>
      <c r="J2014" t="s">
        <v>5</v>
      </c>
      <c r="K2014" t="s">
        <v>1633</v>
      </c>
      <c r="L2014" t="s">
        <v>1638</v>
      </c>
      <c r="M2014" t="s">
        <v>33841</v>
      </c>
      <c r="N2014" t="s">
        <v>33842</v>
      </c>
      <c r="O2014" t="s">
        <v>27990</v>
      </c>
      <c r="P2014" t="s">
        <v>5</v>
      </c>
      <c r="Q2014" t="s">
        <v>5</v>
      </c>
      <c r="R2014" t="s">
        <v>5</v>
      </c>
      <c r="S2014" t="s">
        <v>5</v>
      </c>
      <c r="T2014" t="s">
        <v>27943</v>
      </c>
      <c r="U2014" t="s">
        <v>3407</v>
      </c>
      <c r="V2014" t="s">
        <v>5</v>
      </c>
      <c r="W2014" t="s">
        <v>5</v>
      </c>
      <c r="X2014" t="s">
        <v>5</v>
      </c>
      <c r="Y2014" t="s">
        <v>5</v>
      </c>
      <c r="Z2014" t="s">
        <v>5</v>
      </c>
    </row>
    <row r="2015" spans="1:26">
      <c r="A2015" t="s">
        <v>215653</v>
      </c>
      <c r="C2015" t="s">
        <v>316663</v>
      </c>
      <c r="D2015" s="27" t="s">
        <v>33843</v>
      </c>
      <c r="E2015" t="s">
        <v>2544</v>
      </c>
      <c r="F2015" t="s">
        <v>2545</v>
      </c>
      <c r="G2015" s="145">
        <v>11</v>
      </c>
      <c r="H2015" s="148">
        <v>1</v>
      </c>
      <c r="I2015" t="s">
        <v>167</v>
      </c>
      <c r="J2015" t="s">
        <v>5</v>
      </c>
      <c r="K2015" t="s">
        <v>1633</v>
      </c>
      <c r="L2015" t="s">
        <v>1638</v>
      </c>
      <c r="M2015" t="s">
        <v>33844</v>
      </c>
      <c r="N2015" t="s">
        <v>33842</v>
      </c>
      <c r="O2015" t="s">
        <v>28096</v>
      </c>
      <c r="P2015" t="s">
        <v>5</v>
      </c>
      <c r="Q2015" t="s">
        <v>5</v>
      </c>
      <c r="R2015" t="s">
        <v>5</v>
      </c>
      <c r="S2015" t="s">
        <v>5</v>
      </c>
      <c r="T2015" t="s">
        <v>27943</v>
      </c>
      <c r="U2015" t="s">
        <v>3407</v>
      </c>
      <c r="V2015" t="s">
        <v>5</v>
      </c>
      <c r="W2015" t="s">
        <v>5</v>
      </c>
      <c r="X2015" t="s">
        <v>5</v>
      </c>
      <c r="Y2015" t="s">
        <v>5</v>
      </c>
      <c r="Z2015" t="s">
        <v>5</v>
      </c>
    </row>
    <row r="2016" spans="1:26">
      <c r="A2016" t="s">
        <v>215658</v>
      </c>
      <c r="C2016" t="s">
        <v>316668</v>
      </c>
      <c r="D2016" s="27" t="s">
        <v>33855</v>
      </c>
      <c r="E2016" t="s">
        <v>2544</v>
      </c>
      <c r="F2016" t="s">
        <v>2545</v>
      </c>
      <c r="G2016" s="145">
        <v>4.4000000000000004</v>
      </c>
      <c r="H2016" s="148">
        <v>1</v>
      </c>
      <c r="I2016" t="s">
        <v>167</v>
      </c>
      <c r="J2016" t="s">
        <v>5</v>
      </c>
      <c r="K2016" t="s">
        <v>1633</v>
      </c>
      <c r="L2016" t="s">
        <v>1638</v>
      </c>
      <c r="M2016" t="s">
        <v>33856</v>
      </c>
      <c r="N2016" t="s">
        <v>33857</v>
      </c>
      <c r="O2016" t="s">
        <v>27990</v>
      </c>
      <c r="P2016" t="s">
        <v>5</v>
      </c>
      <c r="Q2016" t="s">
        <v>5</v>
      </c>
      <c r="R2016" t="s">
        <v>5</v>
      </c>
      <c r="S2016" t="s">
        <v>5</v>
      </c>
      <c r="T2016" t="s">
        <v>28001</v>
      </c>
      <c r="U2016" t="s">
        <v>3407</v>
      </c>
      <c r="V2016" t="s">
        <v>5</v>
      </c>
      <c r="W2016" t="s">
        <v>5</v>
      </c>
      <c r="X2016" t="s">
        <v>5</v>
      </c>
      <c r="Y2016" t="s">
        <v>5</v>
      </c>
      <c r="Z2016" t="s">
        <v>5</v>
      </c>
    </row>
    <row r="2017" spans="1:27">
      <c r="A2017" t="s">
        <v>215661</v>
      </c>
      <c r="C2017" t="s">
        <v>316671</v>
      </c>
      <c r="D2017" s="27" t="s">
        <v>33863</v>
      </c>
      <c r="E2017" t="s">
        <v>2544</v>
      </c>
      <c r="F2017" t="s">
        <v>2545</v>
      </c>
      <c r="G2017" s="145">
        <v>14.1</v>
      </c>
      <c r="H2017" s="148">
        <v>1</v>
      </c>
      <c r="I2017" t="s">
        <v>167</v>
      </c>
      <c r="J2017" t="s">
        <v>5</v>
      </c>
      <c r="K2017" t="s">
        <v>1633</v>
      </c>
      <c r="L2017" t="s">
        <v>1638</v>
      </c>
      <c r="M2017" t="s">
        <v>33864</v>
      </c>
      <c r="N2017" t="s">
        <v>33865</v>
      </c>
      <c r="O2017" t="s">
        <v>27990</v>
      </c>
      <c r="P2017" t="s">
        <v>5</v>
      </c>
      <c r="Q2017" t="s">
        <v>5</v>
      </c>
      <c r="R2017" t="s">
        <v>5</v>
      </c>
      <c r="S2017" t="s">
        <v>5</v>
      </c>
      <c r="T2017" t="s">
        <v>28001</v>
      </c>
      <c r="U2017" t="s">
        <v>3407</v>
      </c>
      <c r="V2017" t="s">
        <v>5</v>
      </c>
      <c r="W2017" t="s">
        <v>5</v>
      </c>
      <c r="X2017" t="s">
        <v>5</v>
      </c>
      <c r="Y2017" t="s">
        <v>5</v>
      </c>
      <c r="Z2017" t="s">
        <v>5</v>
      </c>
    </row>
    <row r="2018" spans="1:27">
      <c r="A2018" t="s">
        <v>215662</v>
      </c>
      <c r="C2018" t="s">
        <v>316672</v>
      </c>
      <c r="D2018" s="27" t="s">
        <v>33866</v>
      </c>
      <c r="E2018" t="s">
        <v>2544</v>
      </c>
      <c r="F2018" t="s">
        <v>2545</v>
      </c>
      <c r="G2018" s="145">
        <v>17</v>
      </c>
      <c r="H2018" s="148">
        <v>1</v>
      </c>
      <c r="I2018" t="s">
        <v>167</v>
      </c>
      <c r="J2018" t="s">
        <v>5</v>
      </c>
      <c r="K2018" t="s">
        <v>1633</v>
      </c>
      <c r="L2018" t="s">
        <v>1638</v>
      </c>
      <c r="M2018" t="s">
        <v>33867</v>
      </c>
      <c r="N2018" t="s">
        <v>33868</v>
      </c>
      <c r="O2018" t="s">
        <v>27990</v>
      </c>
      <c r="P2018" t="s">
        <v>5</v>
      </c>
      <c r="Q2018" t="s">
        <v>5</v>
      </c>
      <c r="R2018" t="s">
        <v>5</v>
      </c>
      <c r="S2018" t="s">
        <v>5</v>
      </c>
      <c r="T2018" t="s">
        <v>27943</v>
      </c>
      <c r="U2018" t="s">
        <v>3407</v>
      </c>
      <c r="V2018" t="s">
        <v>5</v>
      </c>
      <c r="W2018" t="s">
        <v>5</v>
      </c>
      <c r="X2018" t="s">
        <v>5</v>
      </c>
      <c r="Y2018" t="s">
        <v>5</v>
      </c>
      <c r="Z2018" t="s">
        <v>5</v>
      </c>
    </row>
    <row r="2019" spans="1:27">
      <c r="A2019" t="s">
        <v>215663</v>
      </c>
      <c r="C2019" t="s">
        <v>316673</v>
      </c>
      <c r="D2019" s="27" t="s">
        <v>33869</v>
      </c>
      <c r="E2019" t="s">
        <v>2544</v>
      </c>
      <c r="F2019" t="s">
        <v>2545</v>
      </c>
      <c r="G2019" s="145">
        <v>17</v>
      </c>
      <c r="H2019" s="148">
        <v>1</v>
      </c>
      <c r="I2019" t="s">
        <v>167</v>
      </c>
      <c r="J2019" t="s">
        <v>5</v>
      </c>
      <c r="K2019" t="s">
        <v>1633</v>
      </c>
      <c r="L2019" t="s">
        <v>1638</v>
      </c>
      <c r="M2019" t="s">
        <v>33870</v>
      </c>
      <c r="N2019" t="s">
        <v>33868</v>
      </c>
      <c r="O2019" t="s">
        <v>27990</v>
      </c>
      <c r="P2019" t="s">
        <v>5</v>
      </c>
      <c r="Q2019" t="s">
        <v>5</v>
      </c>
      <c r="R2019" t="s">
        <v>5</v>
      </c>
      <c r="S2019" t="s">
        <v>5</v>
      </c>
      <c r="T2019" t="s">
        <v>27943</v>
      </c>
      <c r="U2019" t="s">
        <v>3407</v>
      </c>
      <c r="V2019" t="s">
        <v>5</v>
      </c>
      <c r="W2019" t="s">
        <v>5</v>
      </c>
      <c r="X2019" t="s">
        <v>5</v>
      </c>
      <c r="Y2019" t="s">
        <v>5</v>
      </c>
      <c r="Z2019" t="s">
        <v>5</v>
      </c>
    </row>
    <row r="2020" spans="1:27">
      <c r="A2020" t="s">
        <v>215664</v>
      </c>
      <c r="C2020" t="s">
        <v>316674</v>
      </c>
      <c r="D2020" s="27" t="s">
        <v>33871</v>
      </c>
      <c r="E2020" t="s">
        <v>2544</v>
      </c>
      <c r="F2020" t="s">
        <v>2545</v>
      </c>
      <c r="G2020" s="145">
        <v>21.2</v>
      </c>
      <c r="H2020" s="148">
        <v>1</v>
      </c>
      <c r="I2020" t="s">
        <v>167</v>
      </c>
      <c r="J2020" t="s">
        <v>5</v>
      </c>
      <c r="K2020" t="s">
        <v>1633</v>
      </c>
      <c r="L2020" t="s">
        <v>1638</v>
      </c>
      <c r="M2020" t="s">
        <v>33872</v>
      </c>
      <c r="N2020" t="s">
        <v>33873</v>
      </c>
      <c r="O2020" t="s">
        <v>27990</v>
      </c>
      <c r="P2020" t="s">
        <v>5</v>
      </c>
      <c r="Q2020" t="s">
        <v>5</v>
      </c>
      <c r="R2020" t="s">
        <v>5</v>
      </c>
      <c r="S2020" t="s">
        <v>5</v>
      </c>
      <c r="T2020" t="s">
        <v>28001</v>
      </c>
      <c r="U2020" t="s">
        <v>3407</v>
      </c>
      <c r="V2020" t="s">
        <v>5</v>
      </c>
      <c r="W2020" t="s">
        <v>5</v>
      </c>
      <c r="X2020" t="s">
        <v>5</v>
      </c>
      <c r="Y2020" t="s">
        <v>5</v>
      </c>
      <c r="Z2020" t="s">
        <v>5</v>
      </c>
    </row>
    <row r="2021" spans="1:27">
      <c r="A2021" t="s">
        <v>215665</v>
      </c>
      <c r="C2021" t="s">
        <v>316675</v>
      </c>
      <c r="D2021" s="27" t="s">
        <v>33874</v>
      </c>
      <c r="E2021" t="s">
        <v>2544</v>
      </c>
      <c r="F2021" t="s">
        <v>2545</v>
      </c>
      <c r="G2021" s="145">
        <v>25</v>
      </c>
      <c r="H2021" s="148">
        <v>1</v>
      </c>
      <c r="I2021" t="s">
        <v>167</v>
      </c>
      <c r="J2021" t="s">
        <v>5</v>
      </c>
      <c r="K2021" t="s">
        <v>1633</v>
      </c>
      <c r="L2021" t="s">
        <v>1638</v>
      </c>
      <c r="M2021" t="s">
        <v>33875</v>
      </c>
      <c r="N2021" t="s">
        <v>33876</v>
      </c>
      <c r="O2021" t="s">
        <v>27990</v>
      </c>
      <c r="P2021" t="s">
        <v>5</v>
      </c>
      <c r="Q2021" t="s">
        <v>5</v>
      </c>
      <c r="R2021" t="s">
        <v>5</v>
      </c>
      <c r="S2021" t="s">
        <v>5</v>
      </c>
      <c r="T2021" t="s">
        <v>27943</v>
      </c>
      <c r="U2021" t="s">
        <v>3407</v>
      </c>
      <c r="V2021" t="s">
        <v>5</v>
      </c>
      <c r="W2021" t="s">
        <v>5</v>
      </c>
      <c r="X2021" t="s">
        <v>5</v>
      </c>
      <c r="Y2021" t="s">
        <v>5</v>
      </c>
      <c r="Z2021" t="s">
        <v>5</v>
      </c>
    </row>
    <row r="2022" spans="1:27">
      <c r="A2022" t="s">
        <v>215666</v>
      </c>
      <c r="C2022" t="s">
        <v>316676</v>
      </c>
      <c r="D2022" s="27" t="s">
        <v>33877</v>
      </c>
      <c r="E2022" t="s">
        <v>2544</v>
      </c>
      <c r="F2022" t="s">
        <v>2545</v>
      </c>
      <c r="G2022" s="145">
        <v>25</v>
      </c>
      <c r="H2022" s="148">
        <v>1</v>
      </c>
      <c r="I2022" t="s">
        <v>167</v>
      </c>
      <c r="J2022" t="s">
        <v>5</v>
      </c>
      <c r="K2022" t="s">
        <v>1633</v>
      </c>
      <c r="L2022" t="s">
        <v>1638</v>
      </c>
      <c r="M2022" t="s">
        <v>33878</v>
      </c>
      <c r="N2022" t="s">
        <v>33876</v>
      </c>
      <c r="O2022" t="s">
        <v>27990</v>
      </c>
      <c r="P2022" t="s">
        <v>5</v>
      </c>
      <c r="Q2022" t="s">
        <v>5</v>
      </c>
      <c r="R2022" t="s">
        <v>5</v>
      </c>
      <c r="S2022" t="s">
        <v>5</v>
      </c>
      <c r="T2022" t="s">
        <v>27943</v>
      </c>
      <c r="U2022" t="s">
        <v>3407</v>
      </c>
      <c r="V2022" t="s">
        <v>5</v>
      </c>
      <c r="W2022" t="s">
        <v>5</v>
      </c>
      <c r="X2022" t="s">
        <v>5</v>
      </c>
      <c r="Y2022" t="s">
        <v>5</v>
      </c>
      <c r="Z2022" t="s">
        <v>5</v>
      </c>
    </row>
    <row r="2023" spans="1:27">
      <c r="A2023" t="s">
        <v>215667</v>
      </c>
      <c r="C2023" t="s">
        <v>316677</v>
      </c>
      <c r="D2023" s="27" t="s">
        <v>33879</v>
      </c>
      <c r="E2023" t="s">
        <v>2544</v>
      </c>
      <c r="F2023" t="s">
        <v>2545</v>
      </c>
      <c r="G2023" s="145">
        <v>68.099999999999994</v>
      </c>
      <c r="H2023" s="148">
        <v>1</v>
      </c>
      <c r="I2023" t="s">
        <v>167</v>
      </c>
      <c r="J2023" t="s">
        <v>5</v>
      </c>
      <c r="K2023" t="s">
        <v>1633</v>
      </c>
      <c r="L2023" t="s">
        <v>1638</v>
      </c>
      <c r="M2023" t="s">
        <v>33880</v>
      </c>
      <c r="N2023" t="s">
        <v>33881</v>
      </c>
      <c r="O2023" t="s">
        <v>27990</v>
      </c>
      <c r="P2023" t="s">
        <v>5</v>
      </c>
      <c r="Q2023" t="s">
        <v>5</v>
      </c>
      <c r="R2023" t="s">
        <v>5</v>
      </c>
      <c r="S2023" t="s">
        <v>5</v>
      </c>
      <c r="T2023" t="s">
        <v>28001</v>
      </c>
      <c r="U2023" t="s">
        <v>3407</v>
      </c>
      <c r="V2023" t="s">
        <v>5</v>
      </c>
      <c r="W2023" t="s">
        <v>5</v>
      </c>
      <c r="X2023" t="s">
        <v>5</v>
      </c>
      <c r="Y2023" t="s">
        <v>5</v>
      </c>
      <c r="Z2023" t="s">
        <v>5</v>
      </c>
    </row>
    <row r="2024" spans="1:27">
      <c r="A2024" t="s">
        <v>215669</v>
      </c>
      <c r="C2024" t="s">
        <v>316679</v>
      </c>
      <c r="D2024" s="27" t="s">
        <v>33884</v>
      </c>
      <c r="E2024" t="s">
        <v>2544</v>
      </c>
      <c r="F2024" t="s">
        <v>2545</v>
      </c>
      <c r="G2024" s="145">
        <v>181.5</v>
      </c>
      <c r="H2024" s="148">
        <v>1</v>
      </c>
      <c r="I2024" t="s">
        <v>167</v>
      </c>
      <c r="J2024" t="s">
        <v>5</v>
      </c>
      <c r="K2024" t="s">
        <v>1633</v>
      </c>
      <c r="L2024" t="s">
        <v>1638</v>
      </c>
      <c r="M2024" t="s">
        <v>33885</v>
      </c>
      <c r="N2024" t="s">
        <v>33886</v>
      </c>
      <c r="O2024" t="s">
        <v>27990</v>
      </c>
      <c r="P2024" t="s">
        <v>5</v>
      </c>
      <c r="Q2024" t="s">
        <v>5</v>
      </c>
      <c r="R2024" t="s">
        <v>5</v>
      </c>
      <c r="S2024" t="s">
        <v>5</v>
      </c>
      <c r="T2024" t="s">
        <v>28001</v>
      </c>
      <c r="U2024" t="s">
        <v>3407</v>
      </c>
      <c r="V2024" t="s">
        <v>5</v>
      </c>
      <c r="W2024" t="s">
        <v>5</v>
      </c>
      <c r="X2024" t="s">
        <v>5</v>
      </c>
      <c r="Y2024" t="s">
        <v>5</v>
      </c>
      <c r="Z2024" t="s">
        <v>5</v>
      </c>
    </row>
    <row r="2025" spans="1:27">
      <c r="A2025" t="s">
        <v>215670</v>
      </c>
      <c r="C2025" t="s">
        <v>316680</v>
      </c>
      <c r="D2025" s="27" t="s">
        <v>58808</v>
      </c>
      <c r="E2025" t="s">
        <v>2544</v>
      </c>
      <c r="F2025" s="147" t="s">
        <v>2545</v>
      </c>
      <c r="G2025" s="145">
        <v>2.8</v>
      </c>
      <c r="H2025" s="148">
        <v>1</v>
      </c>
      <c r="I2025" t="s">
        <v>167</v>
      </c>
      <c r="J2025" t="s">
        <v>5</v>
      </c>
      <c r="K2025" t="s">
        <v>1633</v>
      </c>
      <c r="L2025" t="s">
        <v>1638</v>
      </c>
      <c r="M2025" t="s">
        <v>59108</v>
      </c>
      <c r="N2025" t="s">
        <v>59109</v>
      </c>
      <c r="O2025" t="s">
        <v>27990</v>
      </c>
      <c r="P2025" t="s">
        <v>5</v>
      </c>
      <c r="Q2025" t="s">
        <v>5</v>
      </c>
      <c r="R2025" t="s">
        <v>5</v>
      </c>
      <c r="S2025" t="s">
        <v>5</v>
      </c>
      <c r="T2025" t="s">
        <v>28001</v>
      </c>
      <c r="U2025" t="s">
        <v>3407</v>
      </c>
      <c r="V2025" t="s">
        <v>5</v>
      </c>
      <c r="X2025" t="s">
        <v>5</v>
      </c>
      <c r="Z2025" t="s">
        <v>5</v>
      </c>
      <c r="AA2025" t="s">
        <v>59224</v>
      </c>
    </row>
    <row r="2026" spans="1:27">
      <c r="A2026" t="s">
        <v>215671</v>
      </c>
      <c r="C2026" t="s">
        <v>316681</v>
      </c>
      <c r="D2026" s="27" t="s">
        <v>33887</v>
      </c>
      <c r="E2026" t="s">
        <v>2544</v>
      </c>
      <c r="F2026" t="s">
        <v>2545</v>
      </c>
      <c r="G2026" s="145">
        <v>2.8</v>
      </c>
      <c r="H2026" s="148">
        <v>1</v>
      </c>
      <c r="I2026" t="s">
        <v>167</v>
      </c>
      <c r="J2026" t="s">
        <v>5</v>
      </c>
      <c r="K2026" t="s">
        <v>1633</v>
      </c>
      <c r="L2026" t="s">
        <v>1638</v>
      </c>
      <c r="M2026" t="s">
        <v>33888</v>
      </c>
      <c r="N2026" t="s">
        <v>33889</v>
      </c>
      <c r="O2026" t="s">
        <v>27990</v>
      </c>
      <c r="P2026" t="s">
        <v>5</v>
      </c>
      <c r="Q2026" t="s">
        <v>5</v>
      </c>
      <c r="R2026" t="s">
        <v>5</v>
      </c>
      <c r="S2026" t="s">
        <v>5</v>
      </c>
      <c r="T2026" t="s">
        <v>28001</v>
      </c>
      <c r="U2026" t="s">
        <v>3407</v>
      </c>
      <c r="V2026" t="s">
        <v>5</v>
      </c>
      <c r="W2026" t="s">
        <v>5</v>
      </c>
      <c r="X2026" t="s">
        <v>5</v>
      </c>
      <c r="Y2026" t="s">
        <v>5</v>
      </c>
      <c r="Z2026" t="s">
        <v>5</v>
      </c>
    </row>
    <row r="2027" spans="1:27">
      <c r="A2027" t="s">
        <v>215672</v>
      </c>
      <c r="C2027" t="s">
        <v>316682</v>
      </c>
      <c r="D2027" s="27" t="s">
        <v>58809</v>
      </c>
      <c r="E2027" t="s">
        <v>2544</v>
      </c>
      <c r="F2027" s="147" t="s">
        <v>2545</v>
      </c>
      <c r="G2027" s="145">
        <v>13.6</v>
      </c>
      <c r="H2027" s="148">
        <v>1</v>
      </c>
      <c r="I2027" t="s">
        <v>167</v>
      </c>
      <c r="J2027" t="s">
        <v>5</v>
      </c>
      <c r="K2027" t="s">
        <v>1633</v>
      </c>
      <c r="L2027" t="s">
        <v>1638</v>
      </c>
      <c r="M2027" t="s">
        <v>59110</v>
      </c>
      <c r="N2027" t="s">
        <v>59111</v>
      </c>
      <c r="O2027" t="s">
        <v>29750</v>
      </c>
      <c r="P2027" t="s">
        <v>5</v>
      </c>
      <c r="Q2027" t="s">
        <v>5</v>
      </c>
      <c r="R2027" t="s">
        <v>5</v>
      </c>
      <c r="S2027" t="s">
        <v>5</v>
      </c>
      <c r="T2027" t="s">
        <v>28001</v>
      </c>
      <c r="U2027" t="s">
        <v>2609</v>
      </c>
      <c r="V2027" t="s">
        <v>5</v>
      </c>
      <c r="X2027" t="s">
        <v>5</v>
      </c>
      <c r="Z2027" t="s">
        <v>5</v>
      </c>
      <c r="AA2027" t="s">
        <v>332982</v>
      </c>
    </row>
    <row r="2028" spans="1:27">
      <c r="A2028" t="s">
        <v>215673</v>
      </c>
      <c r="C2028" t="s">
        <v>316683</v>
      </c>
      <c r="D2028" s="27" t="s">
        <v>33890</v>
      </c>
      <c r="E2028" t="s">
        <v>2544</v>
      </c>
      <c r="F2028" t="s">
        <v>2545</v>
      </c>
      <c r="G2028" s="145">
        <v>1.4</v>
      </c>
      <c r="H2028" s="148">
        <v>1</v>
      </c>
      <c r="I2028" t="s">
        <v>167</v>
      </c>
      <c r="J2028" t="s">
        <v>5</v>
      </c>
      <c r="K2028" t="s">
        <v>1633</v>
      </c>
      <c r="L2028" t="s">
        <v>1638</v>
      </c>
      <c r="M2028" t="s">
        <v>33891</v>
      </c>
      <c r="N2028" t="s">
        <v>33892</v>
      </c>
      <c r="O2028" t="s">
        <v>27990</v>
      </c>
      <c r="P2028" t="s">
        <v>5</v>
      </c>
      <c r="Q2028" t="s">
        <v>5</v>
      </c>
      <c r="R2028" t="s">
        <v>5</v>
      </c>
      <c r="S2028" t="s">
        <v>5</v>
      </c>
      <c r="T2028" t="s">
        <v>27943</v>
      </c>
      <c r="U2028" t="s">
        <v>3407</v>
      </c>
      <c r="V2028" t="s">
        <v>5</v>
      </c>
      <c r="W2028" t="s">
        <v>5</v>
      </c>
      <c r="X2028" t="s">
        <v>5</v>
      </c>
      <c r="Y2028" t="s">
        <v>5</v>
      </c>
      <c r="Z2028" t="s">
        <v>5</v>
      </c>
    </row>
    <row r="2029" spans="1:27">
      <c r="A2029" t="s">
        <v>215674</v>
      </c>
      <c r="C2029" t="s">
        <v>316684</v>
      </c>
      <c r="D2029" s="27" t="s">
        <v>33893</v>
      </c>
      <c r="E2029" t="s">
        <v>2544</v>
      </c>
      <c r="F2029" t="s">
        <v>2545</v>
      </c>
      <c r="G2029" s="145">
        <v>0.7</v>
      </c>
      <c r="H2029" s="148">
        <v>1</v>
      </c>
      <c r="I2029" t="s">
        <v>167</v>
      </c>
      <c r="J2029" t="s">
        <v>5</v>
      </c>
      <c r="K2029" t="s">
        <v>1633</v>
      </c>
      <c r="L2029" t="s">
        <v>1638</v>
      </c>
      <c r="M2029" t="s">
        <v>33894</v>
      </c>
      <c r="N2029" t="s">
        <v>33892</v>
      </c>
      <c r="O2029" t="s">
        <v>27990</v>
      </c>
      <c r="P2029" t="s">
        <v>5</v>
      </c>
      <c r="Q2029" t="s">
        <v>5</v>
      </c>
      <c r="R2029" t="s">
        <v>5</v>
      </c>
      <c r="S2029" t="s">
        <v>5</v>
      </c>
      <c r="T2029" t="s">
        <v>27943</v>
      </c>
      <c r="U2029" t="s">
        <v>3407</v>
      </c>
      <c r="V2029" t="s">
        <v>5</v>
      </c>
      <c r="W2029" t="s">
        <v>5</v>
      </c>
      <c r="X2029" t="s">
        <v>5</v>
      </c>
      <c r="Y2029" t="s">
        <v>5</v>
      </c>
      <c r="Z2029" t="s">
        <v>5</v>
      </c>
    </row>
    <row r="2030" spans="1:27">
      <c r="A2030" t="s">
        <v>215675</v>
      </c>
      <c r="C2030" t="s">
        <v>316685</v>
      </c>
      <c r="D2030" s="27" t="s">
        <v>33895</v>
      </c>
      <c r="E2030" t="s">
        <v>2544</v>
      </c>
      <c r="F2030" t="s">
        <v>2545</v>
      </c>
      <c r="G2030" s="145">
        <v>0</v>
      </c>
      <c r="H2030" s="148">
        <v>1</v>
      </c>
      <c r="I2030" t="s">
        <v>167</v>
      </c>
      <c r="J2030" t="s">
        <v>5</v>
      </c>
      <c r="K2030" t="s">
        <v>1633</v>
      </c>
      <c r="L2030" t="s">
        <v>1638</v>
      </c>
      <c r="M2030" t="s">
        <v>33896</v>
      </c>
      <c r="N2030" t="s">
        <v>33892</v>
      </c>
      <c r="O2030" t="s">
        <v>27990</v>
      </c>
      <c r="P2030" t="s">
        <v>5</v>
      </c>
      <c r="Q2030" t="s">
        <v>5</v>
      </c>
      <c r="R2030" t="s">
        <v>5</v>
      </c>
      <c r="S2030" t="s">
        <v>5</v>
      </c>
      <c r="T2030" t="s">
        <v>27943</v>
      </c>
      <c r="U2030" t="s">
        <v>3407</v>
      </c>
      <c r="V2030" t="s">
        <v>5</v>
      </c>
      <c r="W2030" t="s">
        <v>5</v>
      </c>
      <c r="X2030" t="s">
        <v>5</v>
      </c>
      <c r="Y2030" t="s">
        <v>5</v>
      </c>
      <c r="Z2030" t="s">
        <v>5</v>
      </c>
    </row>
    <row r="2031" spans="1:27">
      <c r="A2031" t="s">
        <v>215676</v>
      </c>
      <c r="C2031" t="s">
        <v>316686</v>
      </c>
      <c r="D2031" s="27" t="s">
        <v>33897</v>
      </c>
      <c r="E2031" t="s">
        <v>2544</v>
      </c>
      <c r="F2031" t="s">
        <v>2545</v>
      </c>
      <c r="G2031" s="145">
        <v>52</v>
      </c>
      <c r="H2031" s="148">
        <v>1</v>
      </c>
      <c r="I2031" t="s">
        <v>167</v>
      </c>
      <c r="J2031" t="s">
        <v>5</v>
      </c>
      <c r="K2031" t="s">
        <v>1633</v>
      </c>
      <c r="L2031" t="s">
        <v>1638</v>
      </c>
      <c r="M2031" t="s">
        <v>33898</v>
      </c>
      <c r="N2031" t="s">
        <v>33899</v>
      </c>
      <c r="O2031" t="s">
        <v>27990</v>
      </c>
      <c r="P2031" t="s">
        <v>5</v>
      </c>
      <c r="Q2031" t="s">
        <v>5</v>
      </c>
      <c r="R2031" t="s">
        <v>5</v>
      </c>
      <c r="S2031" t="s">
        <v>5</v>
      </c>
      <c r="T2031" t="s">
        <v>27943</v>
      </c>
      <c r="U2031" t="s">
        <v>3407</v>
      </c>
      <c r="V2031" t="s">
        <v>5</v>
      </c>
      <c r="W2031" t="s">
        <v>5</v>
      </c>
      <c r="X2031" t="s">
        <v>5</v>
      </c>
      <c r="Y2031" t="s">
        <v>5</v>
      </c>
      <c r="Z2031" t="s">
        <v>5</v>
      </c>
    </row>
    <row r="2032" spans="1:27">
      <c r="A2032" t="s">
        <v>215677</v>
      </c>
      <c r="C2032" t="s">
        <v>316687</v>
      </c>
      <c r="D2032" s="27" t="s">
        <v>33900</v>
      </c>
      <c r="E2032" t="s">
        <v>2544</v>
      </c>
      <c r="F2032" t="s">
        <v>2545</v>
      </c>
      <c r="G2032" s="145">
        <v>48.5</v>
      </c>
      <c r="H2032" s="148">
        <v>1</v>
      </c>
      <c r="I2032" t="s">
        <v>167</v>
      </c>
      <c r="J2032" t="s">
        <v>5</v>
      </c>
      <c r="K2032" t="s">
        <v>1633</v>
      </c>
      <c r="L2032" t="s">
        <v>1638</v>
      </c>
      <c r="M2032" t="s">
        <v>33901</v>
      </c>
      <c r="N2032" t="s">
        <v>33899</v>
      </c>
      <c r="O2032" t="s">
        <v>27990</v>
      </c>
      <c r="P2032" t="s">
        <v>5</v>
      </c>
      <c r="Q2032" t="s">
        <v>5</v>
      </c>
      <c r="R2032" t="s">
        <v>5</v>
      </c>
      <c r="S2032" t="s">
        <v>5</v>
      </c>
      <c r="T2032" t="s">
        <v>28001</v>
      </c>
      <c r="U2032" t="s">
        <v>3407</v>
      </c>
      <c r="V2032" t="s">
        <v>5</v>
      </c>
      <c r="W2032" t="s">
        <v>5</v>
      </c>
      <c r="X2032" t="s">
        <v>5</v>
      </c>
      <c r="Y2032" t="s">
        <v>5</v>
      </c>
      <c r="Z2032" t="s">
        <v>5</v>
      </c>
    </row>
    <row r="2033" spans="1:26">
      <c r="A2033" t="s">
        <v>215678</v>
      </c>
      <c r="C2033" t="s">
        <v>316688</v>
      </c>
      <c r="D2033" s="27" t="s">
        <v>33902</v>
      </c>
      <c r="E2033" t="s">
        <v>2544</v>
      </c>
      <c r="F2033" t="s">
        <v>2545</v>
      </c>
      <c r="G2033" s="145">
        <v>52</v>
      </c>
      <c r="H2033" s="148">
        <v>1</v>
      </c>
      <c r="I2033" t="s">
        <v>167</v>
      </c>
      <c r="J2033" t="s">
        <v>5</v>
      </c>
      <c r="K2033" t="s">
        <v>1633</v>
      </c>
      <c r="L2033" t="s">
        <v>1638</v>
      </c>
      <c r="M2033" t="s">
        <v>33903</v>
      </c>
      <c r="N2033" t="s">
        <v>33899</v>
      </c>
      <c r="O2033" t="s">
        <v>27990</v>
      </c>
      <c r="P2033" t="s">
        <v>5</v>
      </c>
      <c r="Q2033" t="s">
        <v>5</v>
      </c>
      <c r="R2033" t="s">
        <v>5</v>
      </c>
      <c r="S2033" t="s">
        <v>5</v>
      </c>
      <c r="T2033" t="s">
        <v>27943</v>
      </c>
      <c r="U2033" t="s">
        <v>3407</v>
      </c>
      <c r="V2033" t="s">
        <v>5</v>
      </c>
      <c r="W2033" t="s">
        <v>5</v>
      </c>
      <c r="X2033" t="s">
        <v>5</v>
      </c>
      <c r="Y2033" t="s">
        <v>5</v>
      </c>
      <c r="Z2033" t="s">
        <v>5</v>
      </c>
    </row>
    <row r="2034" spans="1:26">
      <c r="A2034" t="s">
        <v>215679</v>
      </c>
      <c r="C2034" t="s">
        <v>316689</v>
      </c>
      <c r="D2034" s="27" t="s">
        <v>33904</v>
      </c>
      <c r="E2034" t="s">
        <v>2544</v>
      </c>
      <c r="F2034" t="s">
        <v>2545</v>
      </c>
      <c r="G2034" s="145">
        <v>66</v>
      </c>
      <c r="H2034" s="148">
        <v>1</v>
      </c>
      <c r="I2034" t="s">
        <v>167</v>
      </c>
      <c r="J2034" t="s">
        <v>5</v>
      </c>
      <c r="K2034" t="s">
        <v>1633</v>
      </c>
      <c r="L2034" t="s">
        <v>1638</v>
      </c>
      <c r="M2034" t="s">
        <v>33905</v>
      </c>
      <c r="N2034" t="s">
        <v>33906</v>
      </c>
      <c r="O2034" t="s">
        <v>27990</v>
      </c>
      <c r="P2034" t="s">
        <v>5</v>
      </c>
      <c r="Q2034" t="s">
        <v>5</v>
      </c>
      <c r="R2034" t="s">
        <v>5</v>
      </c>
      <c r="S2034" t="s">
        <v>5</v>
      </c>
      <c r="T2034" t="s">
        <v>27943</v>
      </c>
      <c r="U2034" t="s">
        <v>3407</v>
      </c>
      <c r="V2034" t="s">
        <v>5</v>
      </c>
      <c r="W2034" t="s">
        <v>5</v>
      </c>
      <c r="X2034" t="s">
        <v>5</v>
      </c>
      <c r="Y2034" t="s">
        <v>5</v>
      </c>
      <c r="Z2034" t="s">
        <v>5</v>
      </c>
    </row>
    <row r="2035" spans="1:26">
      <c r="A2035" t="s">
        <v>215680</v>
      </c>
      <c r="C2035" t="s">
        <v>316690</v>
      </c>
      <c r="D2035" s="27" t="s">
        <v>33907</v>
      </c>
      <c r="E2035" t="s">
        <v>2544</v>
      </c>
      <c r="F2035" t="s">
        <v>2545</v>
      </c>
      <c r="G2035" s="145">
        <v>61.9</v>
      </c>
      <c r="H2035" s="148">
        <v>1</v>
      </c>
      <c r="I2035" t="s">
        <v>167</v>
      </c>
      <c r="J2035" t="s">
        <v>5</v>
      </c>
      <c r="K2035" t="s">
        <v>1633</v>
      </c>
      <c r="L2035" t="s">
        <v>1638</v>
      </c>
      <c r="M2035" t="s">
        <v>33908</v>
      </c>
      <c r="N2035" t="s">
        <v>33906</v>
      </c>
      <c r="O2035" t="s">
        <v>27990</v>
      </c>
      <c r="P2035" t="s">
        <v>5</v>
      </c>
      <c r="Q2035" t="s">
        <v>5</v>
      </c>
      <c r="R2035" t="s">
        <v>5</v>
      </c>
      <c r="S2035" t="s">
        <v>5</v>
      </c>
      <c r="T2035" t="s">
        <v>28001</v>
      </c>
      <c r="U2035" t="s">
        <v>3407</v>
      </c>
      <c r="V2035" t="s">
        <v>5</v>
      </c>
      <c r="W2035" t="s">
        <v>5</v>
      </c>
      <c r="X2035" t="s">
        <v>5</v>
      </c>
      <c r="Y2035" t="s">
        <v>5</v>
      </c>
      <c r="Z2035" t="s">
        <v>5</v>
      </c>
    </row>
    <row r="2036" spans="1:26">
      <c r="A2036" t="s">
        <v>215681</v>
      </c>
      <c r="C2036" t="s">
        <v>316691</v>
      </c>
      <c r="D2036" s="27" t="s">
        <v>33909</v>
      </c>
      <c r="E2036" t="s">
        <v>2544</v>
      </c>
      <c r="F2036" t="s">
        <v>2545</v>
      </c>
      <c r="G2036" s="145">
        <v>66</v>
      </c>
      <c r="H2036" s="148">
        <v>1</v>
      </c>
      <c r="I2036" t="s">
        <v>167</v>
      </c>
      <c r="J2036" t="s">
        <v>5</v>
      </c>
      <c r="K2036" t="s">
        <v>1633</v>
      </c>
      <c r="L2036" t="s">
        <v>1638</v>
      </c>
      <c r="M2036" t="s">
        <v>33910</v>
      </c>
      <c r="N2036" t="s">
        <v>33906</v>
      </c>
      <c r="O2036" t="s">
        <v>27990</v>
      </c>
      <c r="P2036" t="s">
        <v>5</v>
      </c>
      <c r="Q2036" t="s">
        <v>5</v>
      </c>
      <c r="R2036" t="s">
        <v>5</v>
      </c>
      <c r="S2036" t="s">
        <v>5</v>
      </c>
      <c r="T2036" t="s">
        <v>27943</v>
      </c>
      <c r="U2036" t="s">
        <v>3407</v>
      </c>
      <c r="V2036" t="s">
        <v>5</v>
      </c>
      <c r="W2036" t="s">
        <v>5</v>
      </c>
      <c r="X2036" t="s">
        <v>5</v>
      </c>
      <c r="Y2036" t="s">
        <v>5</v>
      </c>
      <c r="Z2036" t="s">
        <v>5</v>
      </c>
    </row>
    <row r="2037" spans="1:26">
      <c r="A2037" t="s">
        <v>215682</v>
      </c>
      <c r="C2037" t="s">
        <v>316692</v>
      </c>
      <c r="D2037" s="27" t="s">
        <v>33911</v>
      </c>
      <c r="E2037" t="s">
        <v>2544</v>
      </c>
      <c r="F2037" t="s">
        <v>2545</v>
      </c>
      <c r="G2037" s="145">
        <v>47</v>
      </c>
      <c r="H2037" s="148">
        <v>1</v>
      </c>
      <c r="I2037" t="s">
        <v>167</v>
      </c>
      <c r="J2037" t="s">
        <v>5</v>
      </c>
      <c r="K2037" t="s">
        <v>1633</v>
      </c>
      <c r="L2037" t="s">
        <v>1638</v>
      </c>
      <c r="M2037" t="s">
        <v>33912</v>
      </c>
      <c r="N2037" t="s">
        <v>33913</v>
      </c>
      <c r="O2037" t="s">
        <v>27990</v>
      </c>
      <c r="P2037" t="s">
        <v>5</v>
      </c>
      <c r="Q2037" t="s">
        <v>5</v>
      </c>
      <c r="R2037" t="s">
        <v>5</v>
      </c>
      <c r="S2037" t="s">
        <v>5</v>
      </c>
      <c r="T2037" t="s">
        <v>27943</v>
      </c>
      <c r="U2037" t="s">
        <v>3407</v>
      </c>
      <c r="V2037" t="s">
        <v>5</v>
      </c>
      <c r="W2037" t="s">
        <v>5</v>
      </c>
      <c r="X2037" t="s">
        <v>5</v>
      </c>
      <c r="Y2037" t="s">
        <v>5</v>
      </c>
      <c r="Z2037" t="s">
        <v>5</v>
      </c>
    </row>
    <row r="2038" spans="1:26">
      <c r="A2038" t="s">
        <v>215683</v>
      </c>
      <c r="C2038" t="s">
        <v>316693</v>
      </c>
      <c r="D2038" s="27" t="s">
        <v>33914</v>
      </c>
      <c r="E2038" t="s">
        <v>2544</v>
      </c>
      <c r="F2038" t="s">
        <v>2545</v>
      </c>
      <c r="G2038" s="145">
        <v>43.3</v>
      </c>
      <c r="H2038" s="148">
        <v>1</v>
      </c>
      <c r="I2038" t="s">
        <v>167</v>
      </c>
      <c r="J2038" t="s">
        <v>5</v>
      </c>
      <c r="K2038" t="s">
        <v>1633</v>
      </c>
      <c r="L2038" t="s">
        <v>1638</v>
      </c>
      <c r="M2038" t="s">
        <v>33915</v>
      </c>
      <c r="N2038" t="s">
        <v>33913</v>
      </c>
      <c r="O2038" t="s">
        <v>27990</v>
      </c>
      <c r="P2038" t="s">
        <v>5</v>
      </c>
      <c r="Q2038" t="s">
        <v>5</v>
      </c>
      <c r="R2038" t="s">
        <v>5</v>
      </c>
      <c r="S2038" t="s">
        <v>5</v>
      </c>
      <c r="T2038" t="s">
        <v>28001</v>
      </c>
      <c r="U2038" t="s">
        <v>3407</v>
      </c>
      <c r="V2038" t="s">
        <v>5</v>
      </c>
      <c r="W2038" t="s">
        <v>5</v>
      </c>
      <c r="X2038" t="s">
        <v>5</v>
      </c>
      <c r="Y2038" t="s">
        <v>5</v>
      </c>
      <c r="Z2038" t="s">
        <v>5</v>
      </c>
    </row>
    <row r="2039" spans="1:26">
      <c r="A2039" t="s">
        <v>215684</v>
      </c>
      <c r="C2039" t="s">
        <v>316694</v>
      </c>
      <c r="D2039" s="27" t="s">
        <v>33916</v>
      </c>
      <c r="E2039" t="s">
        <v>2544</v>
      </c>
      <c r="F2039" t="s">
        <v>2545</v>
      </c>
      <c r="G2039" s="145">
        <v>47</v>
      </c>
      <c r="H2039" s="148">
        <v>1</v>
      </c>
      <c r="I2039" t="s">
        <v>167</v>
      </c>
      <c r="J2039" t="s">
        <v>5</v>
      </c>
      <c r="K2039" t="s">
        <v>1633</v>
      </c>
      <c r="L2039" t="s">
        <v>1638</v>
      </c>
      <c r="M2039" t="s">
        <v>33917</v>
      </c>
      <c r="N2039" t="s">
        <v>33913</v>
      </c>
      <c r="O2039" t="s">
        <v>27990</v>
      </c>
      <c r="P2039" t="s">
        <v>5</v>
      </c>
      <c r="Q2039" t="s">
        <v>5</v>
      </c>
      <c r="R2039" t="s">
        <v>5</v>
      </c>
      <c r="S2039" t="s">
        <v>5</v>
      </c>
      <c r="T2039" t="s">
        <v>27943</v>
      </c>
      <c r="U2039" t="s">
        <v>3407</v>
      </c>
      <c r="V2039" t="s">
        <v>5</v>
      </c>
      <c r="W2039" t="s">
        <v>5</v>
      </c>
      <c r="X2039" t="s">
        <v>5</v>
      </c>
      <c r="Y2039" t="s">
        <v>5</v>
      </c>
      <c r="Z2039" t="s">
        <v>5</v>
      </c>
    </row>
    <row r="2040" spans="1:26">
      <c r="A2040" t="s">
        <v>215685</v>
      </c>
      <c r="C2040" t="s">
        <v>316695</v>
      </c>
      <c r="D2040" s="27" t="s">
        <v>33918</v>
      </c>
      <c r="E2040" t="s">
        <v>2544</v>
      </c>
      <c r="F2040" t="s">
        <v>2545</v>
      </c>
      <c r="G2040" s="145">
        <v>69</v>
      </c>
      <c r="H2040" s="148">
        <v>1</v>
      </c>
      <c r="I2040" t="s">
        <v>167</v>
      </c>
      <c r="J2040" t="s">
        <v>5</v>
      </c>
      <c r="K2040" t="s">
        <v>1633</v>
      </c>
      <c r="L2040" t="s">
        <v>1638</v>
      </c>
      <c r="M2040" t="s">
        <v>33919</v>
      </c>
      <c r="N2040" t="s">
        <v>33920</v>
      </c>
      <c r="O2040" t="s">
        <v>27990</v>
      </c>
      <c r="P2040" t="s">
        <v>5</v>
      </c>
      <c r="Q2040" t="s">
        <v>5</v>
      </c>
      <c r="R2040" t="s">
        <v>5</v>
      </c>
      <c r="S2040" t="s">
        <v>5</v>
      </c>
      <c r="T2040" t="s">
        <v>27943</v>
      </c>
      <c r="U2040" t="s">
        <v>3407</v>
      </c>
      <c r="V2040" t="s">
        <v>5</v>
      </c>
      <c r="W2040" t="s">
        <v>5</v>
      </c>
      <c r="X2040" t="s">
        <v>5</v>
      </c>
      <c r="Y2040" t="s">
        <v>5</v>
      </c>
      <c r="Z2040" t="s">
        <v>5</v>
      </c>
    </row>
    <row r="2041" spans="1:26">
      <c r="A2041" t="s">
        <v>215686</v>
      </c>
      <c r="C2041" t="s">
        <v>316696</v>
      </c>
      <c r="D2041" s="27" t="s">
        <v>33921</v>
      </c>
      <c r="E2041" t="s">
        <v>2544</v>
      </c>
      <c r="F2041" t="s">
        <v>2545</v>
      </c>
      <c r="G2041" s="145">
        <v>64</v>
      </c>
      <c r="H2041" s="148">
        <v>1</v>
      </c>
      <c r="I2041" t="s">
        <v>167</v>
      </c>
      <c r="J2041" t="s">
        <v>5</v>
      </c>
      <c r="K2041" t="s">
        <v>1633</v>
      </c>
      <c r="L2041" t="s">
        <v>1638</v>
      </c>
      <c r="M2041" t="s">
        <v>33922</v>
      </c>
      <c r="N2041" t="s">
        <v>33920</v>
      </c>
      <c r="O2041" t="s">
        <v>27990</v>
      </c>
      <c r="P2041" t="s">
        <v>5</v>
      </c>
      <c r="Q2041" t="s">
        <v>5</v>
      </c>
      <c r="R2041" t="s">
        <v>5</v>
      </c>
      <c r="S2041" t="s">
        <v>5</v>
      </c>
      <c r="T2041" t="s">
        <v>28001</v>
      </c>
      <c r="U2041" t="s">
        <v>3407</v>
      </c>
      <c r="V2041" t="s">
        <v>5</v>
      </c>
      <c r="W2041" t="s">
        <v>5</v>
      </c>
      <c r="X2041" t="s">
        <v>5</v>
      </c>
      <c r="Y2041" t="s">
        <v>5</v>
      </c>
      <c r="Z2041" t="s">
        <v>5</v>
      </c>
    </row>
    <row r="2042" spans="1:26">
      <c r="A2042" t="s">
        <v>215687</v>
      </c>
      <c r="C2042" t="s">
        <v>316697</v>
      </c>
      <c r="D2042" s="27" t="s">
        <v>33923</v>
      </c>
      <c r="E2042" t="s">
        <v>2544</v>
      </c>
      <c r="F2042" t="s">
        <v>2545</v>
      </c>
      <c r="G2042" s="145">
        <v>69</v>
      </c>
      <c r="H2042" s="148">
        <v>1</v>
      </c>
      <c r="I2042" t="s">
        <v>167</v>
      </c>
      <c r="J2042" t="s">
        <v>5</v>
      </c>
      <c r="K2042" t="s">
        <v>1633</v>
      </c>
      <c r="L2042" t="s">
        <v>1638</v>
      </c>
      <c r="M2042" t="s">
        <v>33924</v>
      </c>
      <c r="N2042" t="s">
        <v>33920</v>
      </c>
      <c r="O2042" t="s">
        <v>27990</v>
      </c>
      <c r="P2042" t="s">
        <v>5</v>
      </c>
      <c r="Q2042" t="s">
        <v>5</v>
      </c>
      <c r="R2042" t="s">
        <v>5</v>
      </c>
      <c r="S2042" t="s">
        <v>5</v>
      </c>
      <c r="T2042" t="s">
        <v>27943</v>
      </c>
      <c r="U2042" t="s">
        <v>3407</v>
      </c>
      <c r="V2042" t="s">
        <v>5</v>
      </c>
      <c r="W2042" t="s">
        <v>5</v>
      </c>
      <c r="X2042" t="s">
        <v>5</v>
      </c>
      <c r="Y2042" t="s">
        <v>5</v>
      </c>
      <c r="Z2042" t="s">
        <v>5</v>
      </c>
    </row>
    <row r="2043" spans="1:26">
      <c r="A2043" t="s">
        <v>215688</v>
      </c>
      <c r="C2043" t="s">
        <v>316698</v>
      </c>
      <c r="D2043" s="27" t="s">
        <v>33925</v>
      </c>
      <c r="E2043" t="s">
        <v>2544</v>
      </c>
      <c r="F2043" t="s">
        <v>2545</v>
      </c>
      <c r="G2043" s="145">
        <v>83</v>
      </c>
      <c r="H2043" s="148">
        <v>1</v>
      </c>
      <c r="I2043" t="s">
        <v>167</v>
      </c>
      <c r="J2043" t="s">
        <v>5</v>
      </c>
      <c r="K2043" t="s">
        <v>1633</v>
      </c>
      <c r="L2043" t="s">
        <v>1638</v>
      </c>
      <c r="M2043" t="s">
        <v>33926</v>
      </c>
      <c r="N2043" t="s">
        <v>33927</v>
      </c>
      <c r="O2043" t="s">
        <v>27990</v>
      </c>
      <c r="P2043" t="s">
        <v>5</v>
      </c>
      <c r="Q2043" t="s">
        <v>5</v>
      </c>
      <c r="R2043" t="s">
        <v>5</v>
      </c>
      <c r="S2043" t="s">
        <v>5</v>
      </c>
      <c r="T2043" t="s">
        <v>27943</v>
      </c>
      <c r="U2043" t="s">
        <v>3407</v>
      </c>
      <c r="V2043" t="s">
        <v>5</v>
      </c>
      <c r="W2043" t="s">
        <v>5</v>
      </c>
      <c r="X2043" t="s">
        <v>5</v>
      </c>
      <c r="Y2043" t="s">
        <v>5</v>
      </c>
      <c r="Z2043" t="s">
        <v>5</v>
      </c>
    </row>
    <row r="2044" spans="1:26">
      <c r="A2044" t="s">
        <v>215689</v>
      </c>
      <c r="C2044" t="s">
        <v>316699</v>
      </c>
      <c r="D2044" s="27" t="s">
        <v>33928</v>
      </c>
      <c r="E2044" t="s">
        <v>2544</v>
      </c>
      <c r="F2044" t="s">
        <v>2545</v>
      </c>
      <c r="G2044" s="145">
        <v>77.400000000000006</v>
      </c>
      <c r="H2044" s="148">
        <v>1</v>
      </c>
      <c r="I2044" t="s">
        <v>167</v>
      </c>
      <c r="J2044" t="s">
        <v>5</v>
      </c>
      <c r="K2044" t="s">
        <v>1633</v>
      </c>
      <c r="L2044" t="s">
        <v>1638</v>
      </c>
      <c r="M2044" t="s">
        <v>33929</v>
      </c>
      <c r="N2044" t="s">
        <v>33927</v>
      </c>
      <c r="O2044" t="s">
        <v>27990</v>
      </c>
      <c r="P2044" t="s">
        <v>5</v>
      </c>
      <c r="Q2044" t="s">
        <v>5</v>
      </c>
      <c r="R2044" t="s">
        <v>5</v>
      </c>
      <c r="S2044" t="s">
        <v>5</v>
      </c>
      <c r="T2044" t="s">
        <v>28001</v>
      </c>
      <c r="U2044" t="s">
        <v>3407</v>
      </c>
      <c r="V2044" t="s">
        <v>5</v>
      </c>
      <c r="W2044" t="s">
        <v>5</v>
      </c>
      <c r="X2044" t="s">
        <v>5</v>
      </c>
      <c r="Y2044" t="s">
        <v>5</v>
      </c>
      <c r="Z2044" t="s">
        <v>5</v>
      </c>
    </row>
    <row r="2045" spans="1:26">
      <c r="A2045" t="s">
        <v>215690</v>
      </c>
      <c r="C2045" t="s">
        <v>316700</v>
      </c>
      <c r="D2045" s="27" t="s">
        <v>33930</v>
      </c>
      <c r="E2045" t="s">
        <v>2544</v>
      </c>
      <c r="F2045" t="s">
        <v>2545</v>
      </c>
      <c r="G2045" s="145">
        <v>83</v>
      </c>
      <c r="H2045" s="148">
        <v>1</v>
      </c>
      <c r="I2045" t="s">
        <v>167</v>
      </c>
      <c r="J2045" t="s">
        <v>5</v>
      </c>
      <c r="K2045" t="s">
        <v>1633</v>
      </c>
      <c r="L2045" t="s">
        <v>1638</v>
      </c>
      <c r="M2045" t="s">
        <v>33931</v>
      </c>
      <c r="N2045" t="s">
        <v>33927</v>
      </c>
      <c r="O2045" t="s">
        <v>27990</v>
      </c>
      <c r="P2045" t="s">
        <v>5</v>
      </c>
      <c r="Q2045" t="s">
        <v>5</v>
      </c>
      <c r="R2045" t="s">
        <v>5</v>
      </c>
      <c r="S2045" t="s">
        <v>5</v>
      </c>
      <c r="T2045" t="s">
        <v>27943</v>
      </c>
      <c r="U2045" t="s">
        <v>3407</v>
      </c>
      <c r="V2045" t="s">
        <v>5</v>
      </c>
      <c r="W2045" t="s">
        <v>5</v>
      </c>
      <c r="X2045" t="s">
        <v>5</v>
      </c>
      <c r="Y2045" t="s">
        <v>5</v>
      </c>
      <c r="Z2045" t="s">
        <v>5</v>
      </c>
    </row>
    <row r="2046" spans="1:26">
      <c r="A2046" t="s">
        <v>215691</v>
      </c>
      <c r="C2046" t="s">
        <v>316701</v>
      </c>
      <c r="D2046" s="27" t="s">
        <v>33932</v>
      </c>
      <c r="E2046" t="s">
        <v>2544</v>
      </c>
      <c r="F2046" t="s">
        <v>2545</v>
      </c>
      <c r="G2046" s="145">
        <v>109</v>
      </c>
      <c r="H2046" s="148">
        <v>1</v>
      </c>
      <c r="I2046" t="s">
        <v>167</v>
      </c>
      <c r="J2046" t="s">
        <v>5</v>
      </c>
      <c r="K2046" t="s">
        <v>1633</v>
      </c>
      <c r="L2046" t="s">
        <v>1638</v>
      </c>
      <c r="M2046" t="s">
        <v>33933</v>
      </c>
      <c r="N2046" t="s">
        <v>33934</v>
      </c>
      <c r="O2046" t="s">
        <v>27990</v>
      </c>
      <c r="P2046" t="s">
        <v>5</v>
      </c>
      <c r="Q2046" t="s">
        <v>5</v>
      </c>
      <c r="R2046" t="s">
        <v>5</v>
      </c>
      <c r="S2046" t="s">
        <v>5</v>
      </c>
      <c r="T2046" t="s">
        <v>27943</v>
      </c>
      <c r="U2046" t="s">
        <v>3407</v>
      </c>
      <c r="V2046" t="s">
        <v>5</v>
      </c>
      <c r="W2046" t="s">
        <v>5</v>
      </c>
      <c r="X2046" t="s">
        <v>5</v>
      </c>
      <c r="Y2046" t="s">
        <v>5</v>
      </c>
      <c r="Z2046" t="s">
        <v>5</v>
      </c>
    </row>
    <row r="2047" spans="1:26">
      <c r="A2047" t="s">
        <v>215692</v>
      </c>
      <c r="C2047" t="s">
        <v>316702</v>
      </c>
      <c r="D2047" s="27" t="s">
        <v>33935</v>
      </c>
      <c r="E2047" t="s">
        <v>2544</v>
      </c>
      <c r="F2047" t="s">
        <v>2545</v>
      </c>
      <c r="G2047" s="145">
        <v>102.1</v>
      </c>
      <c r="H2047" s="148">
        <v>1</v>
      </c>
      <c r="I2047" t="s">
        <v>167</v>
      </c>
      <c r="J2047" t="s">
        <v>5</v>
      </c>
      <c r="K2047" t="s">
        <v>1633</v>
      </c>
      <c r="L2047" t="s">
        <v>1638</v>
      </c>
      <c r="M2047" t="s">
        <v>33936</v>
      </c>
      <c r="N2047" t="s">
        <v>33934</v>
      </c>
      <c r="O2047" t="s">
        <v>27990</v>
      </c>
      <c r="P2047" t="s">
        <v>5</v>
      </c>
      <c r="Q2047" t="s">
        <v>5</v>
      </c>
      <c r="R2047" t="s">
        <v>5</v>
      </c>
      <c r="S2047" t="s">
        <v>5</v>
      </c>
      <c r="T2047" t="s">
        <v>28001</v>
      </c>
      <c r="U2047" t="s">
        <v>3407</v>
      </c>
      <c r="V2047" t="s">
        <v>5</v>
      </c>
      <c r="W2047" t="s">
        <v>5</v>
      </c>
      <c r="X2047" t="s">
        <v>5</v>
      </c>
      <c r="Y2047" t="s">
        <v>5</v>
      </c>
      <c r="Z2047" t="s">
        <v>5</v>
      </c>
    </row>
    <row r="2048" spans="1:26">
      <c r="A2048" t="s">
        <v>215693</v>
      </c>
      <c r="C2048" t="s">
        <v>316703</v>
      </c>
      <c r="D2048" s="27" t="s">
        <v>33937</v>
      </c>
      <c r="E2048" t="s">
        <v>2544</v>
      </c>
      <c r="F2048" t="s">
        <v>2545</v>
      </c>
      <c r="G2048" s="145">
        <v>109</v>
      </c>
      <c r="H2048" s="148">
        <v>1</v>
      </c>
      <c r="I2048" t="s">
        <v>167</v>
      </c>
      <c r="J2048" t="s">
        <v>5</v>
      </c>
      <c r="K2048" t="s">
        <v>1633</v>
      </c>
      <c r="L2048" t="s">
        <v>1638</v>
      </c>
      <c r="M2048" t="s">
        <v>33938</v>
      </c>
      <c r="N2048" t="s">
        <v>33934</v>
      </c>
      <c r="O2048" t="s">
        <v>27990</v>
      </c>
      <c r="P2048" t="s">
        <v>5</v>
      </c>
      <c r="Q2048" t="s">
        <v>5</v>
      </c>
      <c r="R2048" t="s">
        <v>5</v>
      </c>
      <c r="S2048" t="s">
        <v>5</v>
      </c>
      <c r="T2048" t="s">
        <v>27943</v>
      </c>
      <c r="U2048" t="s">
        <v>3407</v>
      </c>
      <c r="V2048" t="s">
        <v>5</v>
      </c>
      <c r="W2048" t="s">
        <v>5</v>
      </c>
      <c r="X2048" t="s">
        <v>5</v>
      </c>
      <c r="Y2048" t="s">
        <v>5</v>
      </c>
      <c r="Z2048" t="s">
        <v>5</v>
      </c>
    </row>
    <row r="2049" spans="1:26">
      <c r="A2049" t="s">
        <v>215694</v>
      </c>
      <c r="C2049" t="s">
        <v>316704</v>
      </c>
      <c r="D2049" s="27" t="s">
        <v>33939</v>
      </c>
      <c r="E2049" t="s">
        <v>2544</v>
      </c>
      <c r="F2049" t="s">
        <v>2545</v>
      </c>
      <c r="G2049" s="145">
        <v>125</v>
      </c>
      <c r="H2049" s="148">
        <v>1</v>
      </c>
      <c r="I2049" t="s">
        <v>167</v>
      </c>
      <c r="J2049" t="s">
        <v>5</v>
      </c>
      <c r="K2049" t="s">
        <v>1633</v>
      </c>
      <c r="L2049" t="s">
        <v>1638</v>
      </c>
      <c r="M2049" t="s">
        <v>33940</v>
      </c>
      <c r="N2049" t="s">
        <v>33941</v>
      </c>
      <c r="O2049" t="s">
        <v>27990</v>
      </c>
      <c r="P2049" t="s">
        <v>5</v>
      </c>
      <c r="Q2049" t="s">
        <v>5</v>
      </c>
      <c r="R2049" t="s">
        <v>5</v>
      </c>
      <c r="S2049" t="s">
        <v>5</v>
      </c>
      <c r="T2049" t="s">
        <v>27943</v>
      </c>
      <c r="U2049" t="s">
        <v>3407</v>
      </c>
      <c r="V2049" t="s">
        <v>5</v>
      </c>
      <c r="W2049" t="s">
        <v>5</v>
      </c>
      <c r="X2049" t="s">
        <v>5</v>
      </c>
      <c r="Y2049" t="s">
        <v>5</v>
      </c>
      <c r="Z2049" t="s">
        <v>5</v>
      </c>
    </row>
    <row r="2050" spans="1:26">
      <c r="A2050" t="s">
        <v>215695</v>
      </c>
      <c r="C2050" t="s">
        <v>316705</v>
      </c>
      <c r="D2050" s="27" t="s">
        <v>33942</v>
      </c>
      <c r="E2050" t="s">
        <v>2544</v>
      </c>
      <c r="F2050" t="s">
        <v>2545</v>
      </c>
      <c r="G2050" s="145">
        <v>116.5</v>
      </c>
      <c r="H2050" s="148">
        <v>1</v>
      </c>
      <c r="I2050" t="s">
        <v>167</v>
      </c>
      <c r="J2050" t="s">
        <v>5</v>
      </c>
      <c r="K2050" t="s">
        <v>1633</v>
      </c>
      <c r="L2050" t="s">
        <v>1638</v>
      </c>
      <c r="M2050" t="s">
        <v>33943</v>
      </c>
      <c r="N2050" t="s">
        <v>33941</v>
      </c>
      <c r="O2050" t="s">
        <v>27990</v>
      </c>
      <c r="P2050" t="s">
        <v>5</v>
      </c>
      <c r="Q2050" t="s">
        <v>5</v>
      </c>
      <c r="R2050" t="s">
        <v>5</v>
      </c>
      <c r="S2050" t="s">
        <v>5</v>
      </c>
      <c r="T2050" t="s">
        <v>28001</v>
      </c>
      <c r="U2050" t="s">
        <v>3407</v>
      </c>
      <c r="V2050" t="s">
        <v>5</v>
      </c>
      <c r="W2050" t="s">
        <v>5</v>
      </c>
      <c r="X2050" t="s">
        <v>5</v>
      </c>
      <c r="Y2050" t="s">
        <v>5</v>
      </c>
      <c r="Z2050" t="s">
        <v>5</v>
      </c>
    </row>
    <row r="2051" spans="1:26">
      <c r="A2051" t="s">
        <v>215696</v>
      </c>
      <c r="C2051" t="s">
        <v>316706</v>
      </c>
      <c r="D2051" s="27" t="s">
        <v>33944</v>
      </c>
      <c r="E2051" t="s">
        <v>2544</v>
      </c>
      <c r="F2051" t="s">
        <v>2545</v>
      </c>
      <c r="G2051" s="145">
        <v>125</v>
      </c>
      <c r="H2051" s="148">
        <v>1</v>
      </c>
      <c r="I2051" t="s">
        <v>167</v>
      </c>
      <c r="J2051" t="s">
        <v>5</v>
      </c>
      <c r="K2051" t="s">
        <v>1633</v>
      </c>
      <c r="L2051" t="s">
        <v>1638</v>
      </c>
      <c r="M2051" t="s">
        <v>33945</v>
      </c>
      <c r="N2051" t="s">
        <v>33941</v>
      </c>
      <c r="O2051" t="s">
        <v>27990</v>
      </c>
      <c r="P2051" t="s">
        <v>5</v>
      </c>
      <c r="Q2051" t="s">
        <v>5</v>
      </c>
      <c r="R2051" t="s">
        <v>5</v>
      </c>
      <c r="S2051" t="s">
        <v>5</v>
      </c>
      <c r="T2051" t="s">
        <v>27943</v>
      </c>
      <c r="U2051" t="s">
        <v>3407</v>
      </c>
      <c r="V2051" t="s">
        <v>5</v>
      </c>
      <c r="W2051" t="s">
        <v>5</v>
      </c>
      <c r="X2051" t="s">
        <v>5</v>
      </c>
      <c r="Y2051" t="s">
        <v>5</v>
      </c>
      <c r="Z2051" t="s">
        <v>5</v>
      </c>
    </row>
    <row r="2052" spans="1:26">
      <c r="A2052" t="s">
        <v>215697</v>
      </c>
      <c r="C2052" t="s">
        <v>316707</v>
      </c>
      <c r="D2052" s="27" t="s">
        <v>33946</v>
      </c>
      <c r="E2052" t="s">
        <v>2544</v>
      </c>
      <c r="F2052" t="s">
        <v>2545</v>
      </c>
      <c r="G2052" s="145">
        <v>168</v>
      </c>
      <c r="H2052" s="148">
        <v>1</v>
      </c>
      <c r="I2052" t="s">
        <v>167</v>
      </c>
      <c r="J2052" t="s">
        <v>5</v>
      </c>
      <c r="K2052" t="s">
        <v>1633</v>
      </c>
      <c r="L2052" t="s">
        <v>1638</v>
      </c>
      <c r="M2052" t="s">
        <v>33947</v>
      </c>
      <c r="N2052" t="s">
        <v>33948</v>
      </c>
      <c r="O2052" t="s">
        <v>27990</v>
      </c>
      <c r="P2052" t="s">
        <v>5</v>
      </c>
      <c r="Q2052" t="s">
        <v>5</v>
      </c>
      <c r="R2052" t="s">
        <v>5</v>
      </c>
      <c r="S2052" t="s">
        <v>5</v>
      </c>
      <c r="T2052" t="s">
        <v>27943</v>
      </c>
      <c r="U2052" t="s">
        <v>3407</v>
      </c>
      <c r="V2052" t="s">
        <v>5</v>
      </c>
      <c r="W2052" t="s">
        <v>5</v>
      </c>
      <c r="X2052" t="s">
        <v>5</v>
      </c>
      <c r="Y2052" t="s">
        <v>5</v>
      </c>
      <c r="Z2052" t="s">
        <v>5</v>
      </c>
    </row>
    <row r="2053" spans="1:26">
      <c r="A2053" t="s">
        <v>215698</v>
      </c>
      <c r="C2053" t="s">
        <v>316708</v>
      </c>
      <c r="D2053" s="27" t="s">
        <v>33949</v>
      </c>
      <c r="E2053" t="s">
        <v>2544</v>
      </c>
      <c r="F2053" t="s">
        <v>2545</v>
      </c>
      <c r="G2053" s="145">
        <v>156.80000000000001</v>
      </c>
      <c r="H2053" s="148">
        <v>1</v>
      </c>
      <c r="I2053" t="s">
        <v>167</v>
      </c>
      <c r="J2053" t="s">
        <v>5</v>
      </c>
      <c r="K2053" t="s">
        <v>1633</v>
      </c>
      <c r="L2053" t="s">
        <v>1638</v>
      </c>
      <c r="M2053" t="s">
        <v>33950</v>
      </c>
      <c r="N2053" t="s">
        <v>33948</v>
      </c>
      <c r="O2053" t="s">
        <v>27990</v>
      </c>
      <c r="P2053" t="s">
        <v>5</v>
      </c>
      <c r="Q2053" t="s">
        <v>5</v>
      </c>
      <c r="R2053" t="s">
        <v>5</v>
      </c>
      <c r="S2053" t="s">
        <v>5</v>
      </c>
      <c r="T2053" t="s">
        <v>28001</v>
      </c>
      <c r="U2053" t="s">
        <v>3407</v>
      </c>
      <c r="V2053" t="s">
        <v>5</v>
      </c>
      <c r="W2053" t="s">
        <v>5</v>
      </c>
      <c r="X2053" t="s">
        <v>5</v>
      </c>
      <c r="Y2053" t="s">
        <v>5</v>
      </c>
      <c r="Z2053" t="s">
        <v>5</v>
      </c>
    </row>
    <row r="2054" spans="1:26">
      <c r="A2054" t="s">
        <v>215699</v>
      </c>
      <c r="C2054" t="s">
        <v>316709</v>
      </c>
      <c r="D2054" s="27" t="s">
        <v>33951</v>
      </c>
      <c r="E2054" t="s">
        <v>2544</v>
      </c>
      <c r="F2054" t="s">
        <v>2545</v>
      </c>
      <c r="G2054" s="145">
        <v>168</v>
      </c>
      <c r="H2054" s="148">
        <v>1</v>
      </c>
      <c r="I2054" t="s">
        <v>167</v>
      </c>
      <c r="J2054" t="s">
        <v>5</v>
      </c>
      <c r="K2054" t="s">
        <v>1633</v>
      </c>
      <c r="L2054" t="s">
        <v>1638</v>
      </c>
      <c r="M2054" t="s">
        <v>33952</v>
      </c>
      <c r="N2054" t="s">
        <v>33948</v>
      </c>
      <c r="O2054" t="s">
        <v>27990</v>
      </c>
      <c r="P2054" t="s">
        <v>5</v>
      </c>
      <c r="Q2054" t="s">
        <v>5</v>
      </c>
      <c r="R2054" t="s">
        <v>5</v>
      </c>
      <c r="S2054" t="s">
        <v>5</v>
      </c>
      <c r="T2054" t="s">
        <v>27943</v>
      </c>
      <c r="U2054" t="s">
        <v>3407</v>
      </c>
      <c r="V2054" t="s">
        <v>5</v>
      </c>
      <c r="W2054" t="s">
        <v>5</v>
      </c>
      <c r="X2054" t="s">
        <v>5</v>
      </c>
      <c r="Y2054" t="s">
        <v>5</v>
      </c>
      <c r="Z2054" t="s">
        <v>5</v>
      </c>
    </row>
    <row r="2055" spans="1:26">
      <c r="A2055" t="s">
        <v>215700</v>
      </c>
      <c r="C2055" t="s">
        <v>316710</v>
      </c>
      <c r="D2055" s="27" t="s">
        <v>33953</v>
      </c>
      <c r="E2055" t="s">
        <v>2544</v>
      </c>
      <c r="F2055" t="s">
        <v>2545</v>
      </c>
      <c r="G2055" s="145">
        <v>204</v>
      </c>
      <c r="H2055" s="148">
        <v>1</v>
      </c>
      <c r="I2055" t="s">
        <v>167</v>
      </c>
      <c r="J2055" t="s">
        <v>5</v>
      </c>
      <c r="K2055" t="s">
        <v>1633</v>
      </c>
      <c r="L2055" t="s">
        <v>1638</v>
      </c>
      <c r="M2055" t="s">
        <v>33954</v>
      </c>
      <c r="N2055" t="s">
        <v>33955</v>
      </c>
      <c r="O2055" t="s">
        <v>27990</v>
      </c>
      <c r="P2055" t="s">
        <v>5</v>
      </c>
      <c r="Q2055" t="s">
        <v>5</v>
      </c>
      <c r="R2055" t="s">
        <v>5</v>
      </c>
      <c r="S2055" t="s">
        <v>5</v>
      </c>
      <c r="T2055" t="s">
        <v>27943</v>
      </c>
      <c r="U2055" t="s">
        <v>3407</v>
      </c>
      <c r="V2055" t="s">
        <v>5</v>
      </c>
      <c r="W2055" t="s">
        <v>5</v>
      </c>
      <c r="X2055" t="s">
        <v>5</v>
      </c>
      <c r="Y2055" t="s">
        <v>5</v>
      </c>
      <c r="Z2055" t="s">
        <v>5</v>
      </c>
    </row>
    <row r="2056" spans="1:26">
      <c r="A2056" t="s">
        <v>215701</v>
      </c>
      <c r="C2056" t="s">
        <v>316711</v>
      </c>
      <c r="D2056" s="27" t="s">
        <v>33956</v>
      </c>
      <c r="E2056" t="s">
        <v>2544</v>
      </c>
      <c r="F2056" t="s">
        <v>2545</v>
      </c>
      <c r="G2056" s="145">
        <v>190.8</v>
      </c>
      <c r="H2056" s="148">
        <v>1</v>
      </c>
      <c r="I2056" t="s">
        <v>167</v>
      </c>
      <c r="J2056" t="s">
        <v>5</v>
      </c>
      <c r="K2056" t="s">
        <v>1633</v>
      </c>
      <c r="L2056" t="s">
        <v>1638</v>
      </c>
      <c r="M2056" t="s">
        <v>33957</v>
      </c>
      <c r="N2056" t="s">
        <v>33955</v>
      </c>
      <c r="O2056" t="s">
        <v>27990</v>
      </c>
      <c r="P2056" t="s">
        <v>5</v>
      </c>
      <c r="Q2056" t="s">
        <v>5</v>
      </c>
      <c r="R2056" t="s">
        <v>5</v>
      </c>
      <c r="S2056" t="s">
        <v>5</v>
      </c>
      <c r="T2056" t="s">
        <v>28001</v>
      </c>
      <c r="U2056" t="s">
        <v>3407</v>
      </c>
      <c r="V2056" t="s">
        <v>5</v>
      </c>
      <c r="W2056" t="s">
        <v>5</v>
      </c>
      <c r="X2056" t="s">
        <v>5</v>
      </c>
      <c r="Y2056" t="s">
        <v>5</v>
      </c>
      <c r="Z2056" t="s">
        <v>5</v>
      </c>
    </row>
    <row r="2057" spans="1:26">
      <c r="A2057" t="s">
        <v>215702</v>
      </c>
      <c r="C2057" t="s">
        <v>316712</v>
      </c>
      <c r="D2057" s="27" t="s">
        <v>33958</v>
      </c>
      <c r="E2057" t="s">
        <v>2544</v>
      </c>
      <c r="F2057" t="s">
        <v>2545</v>
      </c>
      <c r="G2057" s="145">
        <v>204</v>
      </c>
      <c r="H2057" s="148">
        <v>1</v>
      </c>
      <c r="I2057" t="s">
        <v>167</v>
      </c>
      <c r="J2057" t="s">
        <v>5</v>
      </c>
      <c r="K2057" t="s">
        <v>1633</v>
      </c>
      <c r="L2057" t="s">
        <v>1638</v>
      </c>
      <c r="M2057" t="s">
        <v>33959</v>
      </c>
      <c r="N2057" t="s">
        <v>33955</v>
      </c>
      <c r="O2057" t="s">
        <v>27990</v>
      </c>
      <c r="P2057" t="s">
        <v>5</v>
      </c>
      <c r="Q2057" t="s">
        <v>5</v>
      </c>
      <c r="R2057" t="s">
        <v>5</v>
      </c>
      <c r="S2057" t="s">
        <v>5</v>
      </c>
      <c r="T2057" t="s">
        <v>27943</v>
      </c>
      <c r="U2057" t="s">
        <v>3407</v>
      </c>
      <c r="V2057" t="s">
        <v>5</v>
      </c>
      <c r="W2057" t="s">
        <v>5</v>
      </c>
      <c r="X2057" t="s">
        <v>5</v>
      </c>
      <c r="Y2057" t="s">
        <v>5</v>
      </c>
      <c r="Z2057" t="s">
        <v>5</v>
      </c>
    </row>
    <row r="2058" spans="1:26">
      <c r="A2058" t="s">
        <v>215703</v>
      </c>
      <c r="C2058" t="s">
        <v>316713</v>
      </c>
      <c r="D2058" s="27" t="s">
        <v>33960</v>
      </c>
      <c r="E2058" t="s">
        <v>2544</v>
      </c>
      <c r="F2058" t="s">
        <v>2545</v>
      </c>
      <c r="G2058" s="145">
        <v>218</v>
      </c>
      <c r="H2058" s="148">
        <v>1</v>
      </c>
      <c r="I2058" t="s">
        <v>167</v>
      </c>
      <c r="J2058" t="s">
        <v>5</v>
      </c>
      <c r="K2058" t="s">
        <v>1633</v>
      </c>
      <c r="L2058" t="s">
        <v>1638</v>
      </c>
      <c r="M2058" t="s">
        <v>33961</v>
      </c>
      <c r="N2058" t="s">
        <v>33962</v>
      </c>
      <c r="O2058" t="s">
        <v>27990</v>
      </c>
      <c r="P2058" t="s">
        <v>5</v>
      </c>
      <c r="Q2058" t="s">
        <v>5</v>
      </c>
      <c r="R2058" t="s">
        <v>5</v>
      </c>
      <c r="S2058" t="s">
        <v>5</v>
      </c>
      <c r="T2058" t="s">
        <v>27943</v>
      </c>
      <c r="U2058" t="s">
        <v>3407</v>
      </c>
      <c r="V2058" t="s">
        <v>5</v>
      </c>
      <c r="W2058" t="s">
        <v>5</v>
      </c>
      <c r="X2058" t="s">
        <v>5</v>
      </c>
      <c r="Y2058" t="s">
        <v>5</v>
      </c>
      <c r="Z2058" t="s">
        <v>5</v>
      </c>
    </row>
    <row r="2059" spans="1:26">
      <c r="A2059" t="s">
        <v>215704</v>
      </c>
      <c r="C2059" t="s">
        <v>316714</v>
      </c>
      <c r="D2059" s="27" t="s">
        <v>33963</v>
      </c>
      <c r="E2059" t="s">
        <v>2544</v>
      </c>
      <c r="F2059" t="s">
        <v>2545</v>
      </c>
      <c r="G2059" s="145">
        <v>204.2</v>
      </c>
      <c r="H2059" s="148">
        <v>1</v>
      </c>
      <c r="I2059" t="s">
        <v>167</v>
      </c>
      <c r="J2059" t="s">
        <v>5</v>
      </c>
      <c r="K2059" t="s">
        <v>1633</v>
      </c>
      <c r="L2059" t="s">
        <v>1638</v>
      </c>
      <c r="M2059" t="s">
        <v>33964</v>
      </c>
      <c r="N2059" t="s">
        <v>33962</v>
      </c>
      <c r="O2059" t="s">
        <v>27990</v>
      </c>
      <c r="P2059" t="s">
        <v>5</v>
      </c>
      <c r="Q2059" t="s">
        <v>5</v>
      </c>
      <c r="R2059" t="s">
        <v>5</v>
      </c>
      <c r="S2059" t="s">
        <v>5</v>
      </c>
      <c r="T2059" t="s">
        <v>28001</v>
      </c>
      <c r="U2059" t="s">
        <v>3407</v>
      </c>
      <c r="V2059" t="s">
        <v>5</v>
      </c>
      <c r="W2059" t="s">
        <v>5</v>
      </c>
      <c r="X2059" t="s">
        <v>5</v>
      </c>
      <c r="Y2059" t="s">
        <v>5</v>
      </c>
      <c r="Z2059" t="s">
        <v>5</v>
      </c>
    </row>
    <row r="2060" spans="1:26">
      <c r="A2060" t="s">
        <v>215705</v>
      </c>
      <c r="C2060" t="s">
        <v>316715</v>
      </c>
      <c r="D2060" s="27" t="s">
        <v>33965</v>
      </c>
      <c r="E2060" t="s">
        <v>2544</v>
      </c>
      <c r="F2060" t="s">
        <v>2545</v>
      </c>
      <c r="G2060" s="145">
        <v>218</v>
      </c>
      <c r="H2060" s="148">
        <v>1</v>
      </c>
      <c r="I2060" t="s">
        <v>167</v>
      </c>
      <c r="J2060" t="s">
        <v>5</v>
      </c>
      <c r="K2060" t="s">
        <v>1633</v>
      </c>
      <c r="L2060" t="s">
        <v>1638</v>
      </c>
      <c r="M2060" t="s">
        <v>33966</v>
      </c>
      <c r="N2060" t="s">
        <v>33962</v>
      </c>
      <c r="O2060" t="s">
        <v>27990</v>
      </c>
      <c r="P2060" t="s">
        <v>5</v>
      </c>
      <c r="Q2060" t="s">
        <v>5</v>
      </c>
      <c r="R2060" t="s">
        <v>5</v>
      </c>
      <c r="S2060" t="s">
        <v>5</v>
      </c>
      <c r="T2060" t="s">
        <v>27943</v>
      </c>
      <c r="U2060" t="s">
        <v>3407</v>
      </c>
      <c r="V2060" t="s">
        <v>5</v>
      </c>
      <c r="W2060" t="s">
        <v>5</v>
      </c>
      <c r="X2060" t="s">
        <v>5</v>
      </c>
      <c r="Y2060" t="s">
        <v>5</v>
      </c>
      <c r="Z2060" t="s">
        <v>5</v>
      </c>
    </row>
    <row r="2061" spans="1:26">
      <c r="A2061" t="s">
        <v>215706</v>
      </c>
      <c r="C2061" t="s">
        <v>316716</v>
      </c>
      <c r="D2061" s="27" t="s">
        <v>33967</v>
      </c>
      <c r="E2061" t="s">
        <v>2544</v>
      </c>
      <c r="F2061" t="s">
        <v>2545</v>
      </c>
      <c r="G2061" s="145">
        <v>261</v>
      </c>
      <c r="H2061" s="148">
        <v>1</v>
      </c>
      <c r="I2061" t="s">
        <v>167</v>
      </c>
      <c r="J2061" t="s">
        <v>5</v>
      </c>
      <c r="K2061" t="s">
        <v>1633</v>
      </c>
      <c r="L2061" t="s">
        <v>1638</v>
      </c>
      <c r="M2061" t="s">
        <v>33968</v>
      </c>
      <c r="N2061" t="s">
        <v>33969</v>
      </c>
      <c r="O2061" t="s">
        <v>27990</v>
      </c>
      <c r="P2061" t="s">
        <v>5</v>
      </c>
      <c r="Q2061" t="s">
        <v>5</v>
      </c>
      <c r="R2061" t="s">
        <v>5</v>
      </c>
      <c r="S2061" t="s">
        <v>5</v>
      </c>
      <c r="T2061" t="s">
        <v>27943</v>
      </c>
      <c r="U2061" t="s">
        <v>3407</v>
      </c>
      <c r="V2061" t="s">
        <v>5</v>
      </c>
      <c r="W2061" t="s">
        <v>5</v>
      </c>
      <c r="X2061" t="s">
        <v>5</v>
      </c>
      <c r="Y2061" t="s">
        <v>5</v>
      </c>
      <c r="Z2061" t="s">
        <v>5</v>
      </c>
    </row>
    <row r="2062" spans="1:26">
      <c r="A2062" t="s">
        <v>215707</v>
      </c>
      <c r="C2062" t="s">
        <v>316717</v>
      </c>
      <c r="D2062" s="27" t="s">
        <v>33970</v>
      </c>
      <c r="E2062" t="s">
        <v>2544</v>
      </c>
      <c r="F2062" t="s">
        <v>2545</v>
      </c>
      <c r="G2062" s="145">
        <v>244.4</v>
      </c>
      <c r="H2062" s="148">
        <v>1</v>
      </c>
      <c r="I2062" t="s">
        <v>167</v>
      </c>
      <c r="J2062" t="s">
        <v>5</v>
      </c>
      <c r="K2062" t="s">
        <v>1633</v>
      </c>
      <c r="L2062" t="s">
        <v>1638</v>
      </c>
      <c r="M2062" t="s">
        <v>33971</v>
      </c>
      <c r="N2062" t="s">
        <v>33969</v>
      </c>
      <c r="O2062" t="s">
        <v>27990</v>
      </c>
      <c r="P2062" t="s">
        <v>5</v>
      </c>
      <c r="Q2062" t="s">
        <v>5</v>
      </c>
      <c r="R2062" t="s">
        <v>5</v>
      </c>
      <c r="S2062" t="s">
        <v>5</v>
      </c>
      <c r="T2062" t="s">
        <v>28001</v>
      </c>
      <c r="U2062" t="s">
        <v>3407</v>
      </c>
      <c r="V2062" t="s">
        <v>5</v>
      </c>
      <c r="W2062" t="s">
        <v>5</v>
      </c>
      <c r="X2062" t="s">
        <v>5</v>
      </c>
      <c r="Y2062" t="s">
        <v>5</v>
      </c>
      <c r="Z2062" t="s">
        <v>5</v>
      </c>
    </row>
    <row r="2063" spans="1:26">
      <c r="A2063" t="s">
        <v>215708</v>
      </c>
      <c r="C2063" t="s">
        <v>316718</v>
      </c>
      <c r="D2063" s="27" t="s">
        <v>33972</v>
      </c>
      <c r="E2063" t="s">
        <v>2544</v>
      </c>
      <c r="F2063" t="s">
        <v>2545</v>
      </c>
      <c r="G2063" s="145">
        <v>261</v>
      </c>
      <c r="H2063" s="148">
        <v>1</v>
      </c>
      <c r="I2063" t="s">
        <v>167</v>
      </c>
      <c r="J2063" t="s">
        <v>5</v>
      </c>
      <c r="K2063" t="s">
        <v>1633</v>
      </c>
      <c r="L2063" t="s">
        <v>1638</v>
      </c>
      <c r="M2063" t="s">
        <v>33973</v>
      </c>
      <c r="N2063" t="s">
        <v>33969</v>
      </c>
      <c r="O2063" t="s">
        <v>27990</v>
      </c>
      <c r="P2063" t="s">
        <v>5</v>
      </c>
      <c r="Q2063" t="s">
        <v>5</v>
      </c>
      <c r="R2063" t="s">
        <v>5</v>
      </c>
      <c r="S2063" t="s">
        <v>5</v>
      </c>
      <c r="T2063" t="s">
        <v>27943</v>
      </c>
      <c r="U2063" t="s">
        <v>3407</v>
      </c>
      <c r="V2063" t="s">
        <v>5</v>
      </c>
      <c r="W2063" t="s">
        <v>5</v>
      </c>
      <c r="X2063" t="s">
        <v>5</v>
      </c>
      <c r="Y2063" t="s">
        <v>5</v>
      </c>
      <c r="Z2063" t="s">
        <v>5</v>
      </c>
    </row>
    <row r="2064" spans="1:26">
      <c r="A2064" t="s">
        <v>215709</v>
      </c>
      <c r="C2064" t="s">
        <v>316719</v>
      </c>
      <c r="D2064" s="27" t="s">
        <v>33974</v>
      </c>
      <c r="E2064" t="s">
        <v>2544</v>
      </c>
      <c r="F2064" t="s">
        <v>2545</v>
      </c>
      <c r="G2064" s="145">
        <v>5.5</v>
      </c>
      <c r="H2064" s="148">
        <v>1</v>
      </c>
      <c r="I2064" t="s">
        <v>167</v>
      </c>
      <c r="J2064" t="s">
        <v>5</v>
      </c>
      <c r="K2064" t="s">
        <v>1633</v>
      </c>
      <c r="L2064" t="s">
        <v>1638</v>
      </c>
      <c r="M2064" t="s">
        <v>33975</v>
      </c>
      <c r="N2064" t="s">
        <v>33976</v>
      </c>
      <c r="O2064" t="s">
        <v>27990</v>
      </c>
      <c r="P2064" t="s">
        <v>5</v>
      </c>
      <c r="Q2064" t="s">
        <v>5</v>
      </c>
      <c r="R2064" t="s">
        <v>5</v>
      </c>
      <c r="S2064" t="s">
        <v>5</v>
      </c>
      <c r="T2064" t="s">
        <v>28001</v>
      </c>
      <c r="U2064" t="s">
        <v>3407</v>
      </c>
      <c r="V2064" t="s">
        <v>5</v>
      </c>
      <c r="W2064" t="s">
        <v>5</v>
      </c>
      <c r="X2064" t="s">
        <v>5</v>
      </c>
      <c r="Y2064" t="s">
        <v>5</v>
      </c>
      <c r="Z2064" t="s">
        <v>5</v>
      </c>
    </row>
    <row r="2065" spans="1:26">
      <c r="A2065" t="s">
        <v>215710</v>
      </c>
      <c r="C2065" t="s">
        <v>316720</v>
      </c>
      <c r="D2065" s="27" t="s">
        <v>33977</v>
      </c>
      <c r="E2065" t="s">
        <v>2544</v>
      </c>
      <c r="F2065" t="s">
        <v>2545</v>
      </c>
      <c r="G2065" s="145">
        <v>1.23</v>
      </c>
      <c r="H2065" s="148">
        <v>1</v>
      </c>
      <c r="I2065" t="s">
        <v>167</v>
      </c>
      <c r="J2065" t="s">
        <v>5</v>
      </c>
      <c r="K2065" t="s">
        <v>1633</v>
      </c>
      <c r="L2065" t="s">
        <v>1638</v>
      </c>
      <c r="M2065" t="s">
        <v>33978</v>
      </c>
      <c r="N2065" t="s">
        <v>33979</v>
      </c>
      <c r="O2065" t="s">
        <v>27990</v>
      </c>
      <c r="P2065" t="s">
        <v>5</v>
      </c>
      <c r="Q2065" t="s">
        <v>5</v>
      </c>
      <c r="R2065" t="s">
        <v>5</v>
      </c>
      <c r="S2065" t="s">
        <v>5</v>
      </c>
      <c r="T2065" t="s">
        <v>28001</v>
      </c>
      <c r="U2065" t="s">
        <v>3407</v>
      </c>
      <c r="V2065" t="s">
        <v>5</v>
      </c>
      <c r="W2065" t="s">
        <v>5</v>
      </c>
      <c r="X2065" t="s">
        <v>5</v>
      </c>
      <c r="Y2065" t="s">
        <v>5</v>
      </c>
      <c r="Z2065" t="s">
        <v>5</v>
      </c>
    </row>
    <row r="2066" spans="1:26">
      <c r="A2066" t="s">
        <v>215711</v>
      </c>
      <c r="C2066" t="s">
        <v>316721</v>
      </c>
      <c r="D2066" s="27" t="s">
        <v>33980</v>
      </c>
      <c r="E2066" t="s">
        <v>2544</v>
      </c>
      <c r="F2066" t="s">
        <v>2545</v>
      </c>
      <c r="G2066" s="145">
        <v>3.1</v>
      </c>
      <c r="H2066" s="148">
        <v>1</v>
      </c>
      <c r="I2066" t="s">
        <v>167</v>
      </c>
      <c r="J2066" t="s">
        <v>5</v>
      </c>
      <c r="K2066" t="s">
        <v>1633</v>
      </c>
      <c r="L2066" t="s">
        <v>1638</v>
      </c>
      <c r="M2066" t="s">
        <v>33981</v>
      </c>
      <c r="N2066" t="s">
        <v>33982</v>
      </c>
      <c r="O2066" t="s">
        <v>27990</v>
      </c>
      <c r="P2066" t="s">
        <v>5</v>
      </c>
      <c r="Q2066" t="s">
        <v>5</v>
      </c>
      <c r="R2066" t="s">
        <v>5</v>
      </c>
      <c r="S2066" t="s">
        <v>5</v>
      </c>
      <c r="T2066" t="s">
        <v>28001</v>
      </c>
      <c r="U2066" t="s">
        <v>3407</v>
      </c>
      <c r="V2066" t="s">
        <v>5</v>
      </c>
      <c r="W2066" t="s">
        <v>5</v>
      </c>
      <c r="X2066" t="s">
        <v>5</v>
      </c>
      <c r="Y2066" t="s">
        <v>5</v>
      </c>
      <c r="Z2066" t="s">
        <v>5</v>
      </c>
    </row>
    <row r="2067" spans="1:26">
      <c r="A2067" t="s">
        <v>215712</v>
      </c>
      <c r="C2067" t="s">
        <v>316722</v>
      </c>
      <c r="D2067" s="27" t="s">
        <v>33983</v>
      </c>
      <c r="E2067" t="s">
        <v>2544</v>
      </c>
      <c r="F2067" t="s">
        <v>2545</v>
      </c>
      <c r="G2067" s="145">
        <v>1.86</v>
      </c>
      <c r="H2067" s="148">
        <v>1</v>
      </c>
      <c r="I2067" t="s">
        <v>167</v>
      </c>
      <c r="J2067" t="s">
        <v>5</v>
      </c>
      <c r="K2067" t="s">
        <v>1633</v>
      </c>
      <c r="L2067" t="s">
        <v>1638</v>
      </c>
      <c r="M2067" t="s">
        <v>33984</v>
      </c>
      <c r="N2067" t="s">
        <v>33982</v>
      </c>
      <c r="O2067" t="s">
        <v>28096</v>
      </c>
      <c r="P2067" t="s">
        <v>5</v>
      </c>
      <c r="Q2067" t="s">
        <v>5</v>
      </c>
      <c r="R2067" t="s">
        <v>5</v>
      </c>
      <c r="S2067" t="s">
        <v>5</v>
      </c>
      <c r="T2067" t="s">
        <v>28001</v>
      </c>
      <c r="U2067" t="s">
        <v>3407</v>
      </c>
      <c r="V2067" t="s">
        <v>5</v>
      </c>
      <c r="W2067" t="s">
        <v>5</v>
      </c>
      <c r="X2067" t="s">
        <v>5</v>
      </c>
      <c r="Y2067" t="s">
        <v>5</v>
      </c>
      <c r="Z2067" t="s">
        <v>5</v>
      </c>
    </row>
    <row r="2068" spans="1:26">
      <c r="A2068" t="s">
        <v>215713</v>
      </c>
      <c r="C2068" t="s">
        <v>316723</v>
      </c>
      <c r="D2068" s="27" t="s">
        <v>33985</v>
      </c>
      <c r="E2068" t="s">
        <v>2544</v>
      </c>
      <c r="F2068" t="s">
        <v>2545</v>
      </c>
      <c r="G2068" s="145">
        <v>46</v>
      </c>
      <c r="H2068" s="148">
        <v>1</v>
      </c>
      <c r="I2068" t="s">
        <v>167</v>
      </c>
      <c r="J2068" t="s">
        <v>5</v>
      </c>
      <c r="K2068" t="s">
        <v>1633</v>
      </c>
      <c r="L2068" t="s">
        <v>1638</v>
      </c>
      <c r="M2068" t="s">
        <v>33986</v>
      </c>
      <c r="N2068" t="s">
        <v>33987</v>
      </c>
      <c r="O2068" t="s">
        <v>27990</v>
      </c>
      <c r="P2068" t="s">
        <v>5</v>
      </c>
      <c r="Q2068" t="s">
        <v>5</v>
      </c>
      <c r="R2068" t="s">
        <v>5</v>
      </c>
      <c r="S2068" t="s">
        <v>5</v>
      </c>
      <c r="T2068" t="s">
        <v>27943</v>
      </c>
      <c r="U2068" t="s">
        <v>3407</v>
      </c>
      <c r="V2068" t="s">
        <v>5</v>
      </c>
      <c r="W2068" t="s">
        <v>5</v>
      </c>
      <c r="X2068" t="s">
        <v>5</v>
      </c>
      <c r="Y2068" t="s">
        <v>5</v>
      </c>
      <c r="Z2068" t="s">
        <v>5</v>
      </c>
    </row>
    <row r="2069" spans="1:26">
      <c r="A2069" t="s">
        <v>215714</v>
      </c>
      <c r="C2069" t="s">
        <v>316724</v>
      </c>
      <c r="D2069" s="27" t="s">
        <v>33988</v>
      </c>
      <c r="E2069" t="s">
        <v>2544</v>
      </c>
      <c r="F2069" t="s">
        <v>2545</v>
      </c>
      <c r="G2069" s="145">
        <v>33</v>
      </c>
      <c r="H2069" s="148">
        <v>1</v>
      </c>
      <c r="I2069" t="s">
        <v>167</v>
      </c>
      <c r="J2069" t="s">
        <v>5</v>
      </c>
      <c r="K2069" t="s">
        <v>1633</v>
      </c>
      <c r="L2069" t="s">
        <v>1638</v>
      </c>
      <c r="M2069" t="s">
        <v>33989</v>
      </c>
      <c r="N2069" t="s">
        <v>33987</v>
      </c>
      <c r="O2069" t="s">
        <v>27990</v>
      </c>
      <c r="P2069" t="s">
        <v>5</v>
      </c>
      <c r="Q2069" t="s">
        <v>5</v>
      </c>
      <c r="R2069" t="s">
        <v>5</v>
      </c>
      <c r="S2069" t="s">
        <v>5</v>
      </c>
      <c r="T2069" t="s">
        <v>27943</v>
      </c>
      <c r="U2069" t="s">
        <v>3407</v>
      </c>
      <c r="V2069" t="s">
        <v>5</v>
      </c>
      <c r="W2069" t="s">
        <v>5</v>
      </c>
      <c r="X2069" t="s">
        <v>5</v>
      </c>
      <c r="Y2069" t="s">
        <v>5</v>
      </c>
      <c r="Z2069" t="s">
        <v>5</v>
      </c>
    </row>
    <row r="2070" spans="1:26">
      <c r="A2070" t="s">
        <v>215715</v>
      </c>
      <c r="C2070" t="s">
        <v>316725</v>
      </c>
      <c r="D2070" s="27" t="s">
        <v>33990</v>
      </c>
      <c r="E2070" t="s">
        <v>2544</v>
      </c>
      <c r="F2070" t="s">
        <v>2545</v>
      </c>
      <c r="G2070" s="145">
        <v>121</v>
      </c>
      <c r="H2070" s="148">
        <v>1</v>
      </c>
      <c r="I2070" t="s">
        <v>167</v>
      </c>
      <c r="J2070" t="s">
        <v>5</v>
      </c>
      <c r="K2070" t="s">
        <v>1633</v>
      </c>
      <c r="L2070" t="s">
        <v>1638</v>
      </c>
      <c r="M2070" t="s">
        <v>33991</v>
      </c>
      <c r="N2070" t="s">
        <v>33992</v>
      </c>
      <c r="O2070" t="s">
        <v>27990</v>
      </c>
      <c r="P2070" t="s">
        <v>5</v>
      </c>
      <c r="Q2070" t="s">
        <v>5</v>
      </c>
      <c r="R2070" t="s">
        <v>5</v>
      </c>
      <c r="S2070" t="s">
        <v>5</v>
      </c>
      <c r="T2070" t="s">
        <v>27943</v>
      </c>
      <c r="U2070" t="s">
        <v>3407</v>
      </c>
      <c r="V2070" t="s">
        <v>5</v>
      </c>
      <c r="W2070" t="s">
        <v>5</v>
      </c>
      <c r="X2070" t="s">
        <v>5</v>
      </c>
      <c r="Y2070" t="s">
        <v>5</v>
      </c>
      <c r="Z2070" t="s">
        <v>5</v>
      </c>
    </row>
    <row r="2071" spans="1:26">
      <c r="A2071" t="s">
        <v>215716</v>
      </c>
      <c r="C2071" t="s">
        <v>316726</v>
      </c>
      <c r="D2071" s="27" t="s">
        <v>33993</v>
      </c>
      <c r="E2071" t="s">
        <v>2544</v>
      </c>
      <c r="F2071" t="s">
        <v>2545</v>
      </c>
      <c r="G2071" s="145">
        <v>88</v>
      </c>
      <c r="H2071" s="148">
        <v>1</v>
      </c>
      <c r="I2071" t="s">
        <v>167</v>
      </c>
      <c r="J2071" t="s">
        <v>5</v>
      </c>
      <c r="K2071" t="s">
        <v>1633</v>
      </c>
      <c r="L2071" t="s">
        <v>1638</v>
      </c>
      <c r="M2071" t="s">
        <v>33994</v>
      </c>
      <c r="N2071" t="s">
        <v>33992</v>
      </c>
      <c r="O2071" t="s">
        <v>27990</v>
      </c>
      <c r="P2071" t="s">
        <v>5</v>
      </c>
      <c r="Q2071" t="s">
        <v>5</v>
      </c>
      <c r="R2071" t="s">
        <v>5</v>
      </c>
      <c r="S2071" t="s">
        <v>5</v>
      </c>
      <c r="T2071" t="s">
        <v>27943</v>
      </c>
      <c r="U2071" t="s">
        <v>3407</v>
      </c>
      <c r="V2071" t="s">
        <v>5</v>
      </c>
      <c r="W2071" t="s">
        <v>5</v>
      </c>
      <c r="X2071" t="s">
        <v>5</v>
      </c>
      <c r="Y2071" t="s">
        <v>5</v>
      </c>
      <c r="Z2071" t="s">
        <v>5</v>
      </c>
    </row>
    <row r="2072" spans="1:26">
      <c r="A2072" t="s">
        <v>215717</v>
      </c>
      <c r="C2072" t="s">
        <v>316727</v>
      </c>
      <c r="D2072" s="27" t="s">
        <v>33995</v>
      </c>
      <c r="E2072" t="s">
        <v>2544</v>
      </c>
      <c r="F2072" t="s">
        <v>2545</v>
      </c>
      <c r="G2072" s="145">
        <v>34.1</v>
      </c>
      <c r="H2072" s="148">
        <v>1</v>
      </c>
      <c r="I2072" t="s">
        <v>167</v>
      </c>
      <c r="J2072" t="s">
        <v>5</v>
      </c>
      <c r="K2072" t="s">
        <v>1633</v>
      </c>
      <c r="L2072" t="s">
        <v>1638</v>
      </c>
      <c r="M2072" t="s">
        <v>33996</v>
      </c>
      <c r="N2072" t="s">
        <v>33997</v>
      </c>
      <c r="O2072" t="s">
        <v>27990</v>
      </c>
      <c r="P2072" t="s">
        <v>5</v>
      </c>
      <c r="Q2072" t="s">
        <v>5</v>
      </c>
      <c r="R2072" t="s">
        <v>5</v>
      </c>
      <c r="S2072" t="s">
        <v>5</v>
      </c>
      <c r="T2072" t="s">
        <v>28001</v>
      </c>
      <c r="U2072" t="s">
        <v>3407</v>
      </c>
      <c r="V2072" t="s">
        <v>5</v>
      </c>
      <c r="W2072" t="s">
        <v>5</v>
      </c>
      <c r="X2072" t="s">
        <v>5</v>
      </c>
      <c r="Y2072" t="s">
        <v>5</v>
      </c>
      <c r="Z2072" t="s">
        <v>5</v>
      </c>
    </row>
    <row r="2073" spans="1:26">
      <c r="A2073" t="s">
        <v>215718</v>
      </c>
      <c r="C2073" t="s">
        <v>316728</v>
      </c>
      <c r="D2073" s="27" t="s">
        <v>33998</v>
      </c>
      <c r="E2073" t="s">
        <v>2544</v>
      </c>
      <c r="F2073" t="s">
        <v>2545</v>
      </c>
      <c r="G2073" s="145">
        <v>23</v>
      </c>
      <c r="H2073" s="148">
        <v>1</v>
      </c>
      <c r="I2073" t="s">
        <v>167</v>
      </c>
      <c r="J2073" t="s">
        <v>5</v>
      </c>
      <c r="K2073" t="s">
        <v>1633</v>
      </c>
      <c r="L2073" t="s">
        <v>1638</v>
      </c>
      <c r="M2073" t="s">
        <v>33999</v>
      </c>
      <c r="N2073" t="s">
        <v>34000</v>
      </c>
      <c r="O2073" t="s">
        <v>27990</v>
      </c>
      <c r="P2073" t="s">
        <v>5</v>
      </c>
      <c r="Q2073" t="s">
        <v>5</v>
      </c>
      <c r="R2073" t="s">
        <v>5</v>
      </c>
      <c r="S2073" t="s">
        <v>5</v>
      </c>
      <c r="T2073" t="s">
        <v>27943</v>
      </c>
      <c r="U2073" t="s">
        <v>3407</v>
      </c>
      <c r="V2073" t="s">
        <v>5</v>
      </c>
      <c r="W2073" t="s">
        <v>5</v>
      </c>
      <c r="X2073" t="s">
        <v>5</v>
      </c>
      <c r="Y2073" t="s">
        <v>5</v>
      </c>
      <c r="Z2073" t="s">
        <v>5</v>
      </c>
    </row>
    <row r="2074" spans="1:26">
      <c r="A2074" t="s">
        <v>215719</v>
      </c>
      <c r="C2074" t="s">
        <v>316729</v>
      </c>
      <c r="D2074" s="27" t="s">
        <v>34001</v>
      </c>
      <c r="E2074" t="s">
        <v>2544</v>
      </c>
      <c r="F2074" t="s">
        <v>2545</v>
      </c>
      <c r="G2074" s="145">
        <v>17</v>
      </c>
      <c r="H2074" s="148">
        <v>1</v>
      </c>
      <c r="I2074" t="s">
        <v>167</v>
      </c>
      <c r="J2074" t="s">
        <v>5</v>
      </c>
      <c r="K2074" t="s">
        <v>1633</v>
      </c>
      <c r="L2074" t="s">
        <v>1638</v>
      </c>
      <c r="M2074" t="s">
        <v>34002</v>
      </c>
      <c r="N2074" t="s">
        <v>34000</v>
      </c>
      <c r="O2074" t="s">
        <v>27990</v>
      </c>
      <c r="P2074" t="s">
        <v>5</v>
      </c>
      <c r="Q2074" t="s">
        <v>5</v>
      </c>
      <c r="R2074" t="s">
        <v>5</v>
      </c>
      <c r="S2074" t="s">
        <v>5</v>
      </c>
      <c r="T2074" t="s">
        <v>27943</v>
      </c>
      <c r="U2074" t="s">
        <v>3407</v>
      </c>
      <c r="V2074" t="s">
        <v>5</v>
      </c>
      <c r="W2074" t="s">
        <v>5</v>
      </c>
      <c r="X2074" t="s">
        <v>5</v>
      </c>
      <c r="Y2074" t="s">
        <v>5</v>
      </c>
      <c r="Z2074" t="s">
        <v>5</v>
      </c>
    </row>
    <row r="2075" spans="1:26">
      <c r="A2075" t="s">
        <v>215720</v>
      </c>
      <c r="C2075" t="s">
        <v>316730</v>
      </c>
      <c r="D2075" s="27" t="s">
        <v>34003</v>
      </c>
      <c r="E2075" t="s">
        <v>2544</v>
      </c>
      <c r="F2075" t="s">
        <v>2545</v>
      </c>
      <c r="G2075" s="145">
        <v>68.099999999999994</v>
      </c>
      <c r="H2075" s="148">
        <v>1</v>
      </c>
      <c r="I2075" t="s">
        <v>167</v>
      </c>
      <c r="J2075" t="s">
        <v>5</v>
      </c>
      <c r="K2075" t="s">
        <v>1633</v>
      </c>
      <c r="L2075" t="s">
        <v>1638</v>
      </c>
      <c r="M2075" t="s">
        <v>34004</v>
      </c>
      <c r="N2075" t="s">
        <v>34005</v>
      </c>
      <c r="O2075" t="s">
        <v>27990</v>
      </c>
      <c r="P2075" t="s">
        <v>5</v>
      </c>
      <c r="Q2075" t="s">
        <v>5</v>
      </c>
      <c r="R2075" t="s">
        <v>5</v>
      </c>
      <c r="S2075" t="s">
        <v>5</v>
      </c>
      <c r="T2075" t="s">
        <v>28001</v>
      </c>
      <c r="U2075" t="s">
        <v>3407</v>
      </c>
      <c r="V2075" t="s">
        <v>5</v>
      </c>
      <c r="W2075" t="s">
        <v>5</v>
      </c>
      <c r="X2075" t="s">
        <v>5</v>
      </c>
      <c r="Y2075" t="s">
        <v>5</v>
      </c>
      <c r="Z2075" t="s">
        <v>5</v>
      </c>
    </row>
    <row r="2076" spans="1:26">
      <c r="A2076" t="s">
        <v>215722</v>
      </c>
      <c r="C2076" t="s">
        <v>316732</v>
      </c>
      <c r="D2076" s="27" t="s">
        <v>34008</v>
      </c>
      <c r="E2076" t="s">
        <v>2544</v>
      </c>
      <c r="F2076" t="s">
        <v>2545</v>
      </c>
      <c r="G2076" s="145">
        <v>46</v>
      </c>
      <c r="H2076" s="148">
        <v>1</v>
      </c>
      <c r="I2076" t="s">
        <v>167</v>
      </c>
      <c r="J2076" t="s">
        <v>5</v>
      </c>
      <c r="K2076" t="s">
        <v>1633</v>
      </c>
      <c r="L2076" t="s">
        <v>1638</v>
      </c>
      <c r="M2076" t="s">
        <v>34009</v>
      </c>
      <c r="N2076" t="s">
        <v>34010</v>
      </c>
      <c r="O2076" t="s">
        <v>27990</v>
      </c>
      <c r="P2076" t="s">
        <v>5</v>
      </c>
      <c r="Q2076" t="s">
        <v>5</v>
      </c>
      <c r="R2076" t="s">
        <v>5</v>
      </c>
      <c r="S2076" t="s">
        <v>5</v>
      </c>
      <c r="T2076" t="s">
        <v>27943</v>
      </c>
      <c r="U2076" t="s">
        <v>3407</v>
      </c>
      <c r="V2076" t="s">
        <v>5</v>
      </c>
      <c r="W2076" t="s">
        <v>5</v>
      </c>
      <c r="X2076" t="s">
        <v>5</v>
      </c>
      <c r="Y2076" t="s">
        <v>5</v>
      </c>
      <c r="Z2076" t="s">
        <v>5</v>
      </c>
    </row>
    <row r="2077" spans="1:26">
      <c r="A2077" t="s">
        <v>215723</v>
      </c>
      <c r="C2077" t="s">
        <v>316733</v>
      </c>
      <c r="D2077" s="27" t="s">
        <v>34011</v>
      </c>
      <c r="E2077" t="s">
        <v>2544</v>
      </c>
      <c r="F2077" t="s">
        <v>2545</v>
      </c>
      <c r="G2077" s="145">
        <v>33</v>
      </c>
      <c r="H2077" s="148">
        <v>1</v>
      </c>
      <c r="I2077" t="s">
        <v>167</v>
      </c>
      <c r="J2077" t="s">
        <v>5</v>
      </c>
      <c r="K2077" t="s">
        <v>1633</v>
      </c>
      <c r="L2077" t="s">
        <v>1638</v>
      </c>
      <c r="M2077" t="s">
        <v>34012</v>
      </c>
      <c r="N2077" t="s">
        <v>34010</v>
      </c>
      <c r="O2077" t="s">
        <v>27990</v>
      </c>
      <c r="P2077" t="s">
        <v>5</v>
      </c>
      <c r="Q2077" t="s">
        <v>5</v>
      </c>
      <c r="R2077" t="s">
        <v>5</v>
      </c>
      <c r="S2077" t="s">
        <v>5</v>
      </c>
      <c r="T2077" t="s">
        <v>27943</v>
      </c>
      <c r="U2077" t="s">
        <v>3407</v>
      </c>
      <c r="V2077" t="s">
        <v>5</v>
      </c>
      <c r="W2077" t="s">
        <v>5</v>
      </c>
      <c r="X2077" t="s">
        <v>5</v>
      </c>
      <c r="Y2077" t="s">
        <v>5</v>
      </c>
      <c r="Z2077" t="s">
        <v>5</v>
      </c>
    </row>
    <row r="2078" spans="1:26">
      <c r="A2078" t="s">
        <v>215724</v>
      </c>
      <c r="C2078" t="s">
        <v>316734</v>
      </c>
      <c r="D2078" s="27" t="s">
        <v>34013</v>
      </c>
      <c r="E2078" t="s">
        <v>2544</v>
      </c>
      <c r="F2078" t="s">
        <v>2545</v>
      </c>
      <c r="G2078" s="145">
        <v>22.7</v>
      </c>
      <c r="H2078" s="148">
        <v>1</v>
      </c>
      <c r="I2078" t="s">
        <v>167</v>
      </c>
      <c r="J2078" t="s">
        <v>5</v>
      </c>
      <c r="K2078" t="s">
        <v>1633</v>
      </c>
      <c r="L2078" t="s">
        <v>1638</v>
      </c>
      <c r="M2078" t="s">
        <v>34014</v>
      </c>
      <c r="N2078" t="s">
        <v>34015</v>
      </c>
      <c r="O2078" t="s">
        <v>27990</v>
      </c>
      <c r="P2078" t="s">
        <v>5</v>
      </c>
      <c r="Q2078" t="s">
        <v>5</v>
      </c>
      <c r="R2078" t="s">
        <v>5</v>
      </c>
      <c r="S2078" t="s">
        <v>5</v>
      </c>
      <c r="T2078" t="s">
        <v>28001</v>
      </c>
      <c r="U2078" t="s">
        <v>3407</v>
      </c>
      <c r="V2078" t="s">
        <v>5</v>
      </c>
      <c r="W2078" t="s">
        <v>5</v>
      </c>
      <c r="X2078" t="s">
        <v>5</v>
      </c>
      <c r="Y2078" t="s">
        <v>5</v>
      </c>
      <c r="Z2078" t="s">
        <v>5</v>
      </c>
    </row>
    <row r="2079" spans="1:26">
      <c r="A2079" t="s">
        <v>215725</v>
      </c>
      <c r="C2079" t="s">
        <v>316735</v>
      </c>
      <c r="D2079" s="27" t="s">
        <v>34016</v>
      </c>
      <c r="E2079" t="s">
        <v>2544</v>
      </c>
      <c r="F2079" t="s">
        <v>2545</v>
      </c>
      <c r="G2079" s="145">
        <v>16</v>
      </c>
      <c r="H2079" s="148">
        <v>1</v>
      </c>
      <c r="I2079" t="s">
        <v>167</v>
      </c>
      <c r="J2079" t="s">
        <v>5</v>
      </c>
      <c r="K2079" t="s">
        <v>1633</v>
      </c>
      <c r="L2079" t="s">
        <v>1638</v>
      </c>
      <c r="M2079" t="s">
        <v>34017</v>
      </c>
      <c r="N2079" t="s">
        <v>34018</v>
      </c>
      <c r="O2079" t="s">
        <v>27990</v>
      </c>
      <c r="P2079" t="s">
        <v>5</v>
      </c>
      <c r="Q2079" t="s">
        <v>5</v>
      </c>
      <c r="R2079" t="s">
        <v>5</v>
      </c>
      <c r="S2079" t="s">
        <v>5</v>
      </c>
      <c r="T2079" t="s">
        <v>27943</v>
      </c>
      <c r="U2079" t="s">
        <v>3407</v>
      </c>
      <c r="V2079" t="s">
        <v>5</v>
      </c>
      <c r="W2079" t="s">
        <v>5</v>
      </c>
      <c r="X2079" t="s">
        <v>5</v>
      </c>
      <c r="Y2079" t="s">
        <v>5</v>
      </c>
      <c r="Z2079" t="s">
        <v>5</v>
      </c>
    </row>
    <row r="2080" spans="1:26">
      <c r="A2080" t="s">
        <v>215726</v>
      </c>
      <c r="C2080" t="s">
        <v>316736</v>
      </c>
      <c r="D2080" s="27" t="s">
        <v>34019</v>
      </c>
      <c r="E2080" t="s">
        <v>2544</v>
      </c>
      <c r="F2080" t="s">
        <v>2545</v>
      </c>
      <c r="G2080" s="145">
        <v>11</v>
      </c>
      <c r="H2080" s="148">
        <v>1</v>
      </c>
      <c r="I2080" t="s">
        <v>167</v>
      </c>
      <c r="J2080" t="s">
        <v>5</v>
      </c>
      <c r="K2080" t="s">
        <v>1633</v>
      </c>
      <c r="L2080" t="s">
        <v>1638</v>
      </c>
      <c r="M2080" t="s">
        <v>34020</v>
      </c>
      <c r="N2080" t="s">
        <v>34018</v>
      </c>
      <c r="O2080" t="s">
        <v>27990</v>
      </c>
      <c r="P2080" t="s">
        <v>5</v>
      </c>
      <c r="Q2080" t="s">
        <v>5</v>
      </c>
      <c r="R2080" t="s">
        <v>5</v>
      </c>
      <c r="S2080" t="s">
        <v>5</v>
      </c>
      <c r="T2080" t="s">
        <v>27943</v>
      </c>
      <c r="U2080" t="s">
        <v>3407</v>
      </c>
      <c r="V2080" t="s">
        <v>5</v>
      </c>
      <c r="W2080" t="s">
        <v>5</v>
      </c>
      <c r="X2080" t="s">
        <v>5</v>
      </c>
      <c r="Y2080" t="s">
        <v>5</v>
      </c>
      <c r="Z2080" t="s">
        <v>5</v>
      </c>
    </row>
    <row r="2081" spans="1:27">
      <c r="A2081" t="s">
        <v>215727</v>
      </c>
      <c r="C2081" t="s">
        <v>316737</v>
      </c>
      <c r="D2081" s="27" t="s">
        <v>34021</v>
      </c>
      <c r="E2081" t="s">
        <v>2544</v>
      </c>
      <c r="F2081" t="s">
        <v>2545</v>
      </c>
      <c r="G2081" s="145">
        <v>45.4</v>
      </c>
      <c r="H2081" s="148">
        <v>1</v>
      </c>
      <c r="I2081" t="s">
        <v>167</v>
      </c>
      <c r="J2081" t="s">
        <v>5</v>
      </c>
      <c r="K2081" t="s">
        <v>1633</v>
      </c>
      <c r="L2081" t="s">
        <v>1638</v>
      </c>
      <c r="M2081" t="s">
        <v>34022</v>
      </c>
      <c r="N2081" t="s">
        <v>34023</v>
      </c>
      <c r="O2081" t="s">
        <v>27990</v>
      </c>
      <c r="P2081" t="s">
        <v>5</v>
      </c>
      <c r="Q2081" t="s">
        <v>5</v>
      </c>
      <c r="R2081" t="s">
        <v>5</v>
      </c>
      <c r="S2081" t="s">
        <v>5</v>
      </c>
      <c r="T2081" t="s">
        <v>28001</v>
      </c>
      <c r="U2081" t="s">
        <v>3407</v>
      </c>
      <c r="V2081" t="s">
        <v>5</v>
      </c>
      <c r="W2081" t="s">
        <v>5</v>
      </c>
      <c r="X2081" t="s">
        <v>5</v>
      </c>
      <c r="Y2081" t="s">
        <v>5</v>
      </c>
      <c r="Z2081" t="s">
        <v>5</v>
      </c>
    </row>
    <row r="2082" spans="1:27">
      <c r="A2082" t="s">
        <v>215728</v>
      </c>
      <c r="C2082" t="s">
        <v>316738</v>
      </c>
      <c r="D2082" s="27" t="s">
        <v>34024</v>
      </c>
      <c r="E2082" t="s">
        <v>2544</v>
      </c>
      <c r="F2082" t="s">
        <v>2545</v>
      </c>
      <c r="G2082" s="145">
        <v>31</v>
      </c>
      <c r="H2082" s="148">
        <v>1</v>
      </c>
      <c r="I2082" t="s">
        <v>167</v>
      </c>
      <c r="J2082" t="s">
        <v>5</v>
      </c>
      <c r="K2082" t="s">
        <v>1633</v>
      </c>
      <c r="L2082" t="s">
        <v>1638</v>
      </c>
      <c r="M2082" t="s">
        <v>34025</v>
      </c>
      <c r="N2082" t="s">
        <v>34026</v>
      </c>
      <c r="O2082" t="s">
        <v>27990</v>
      </c>
      <c r="P2082" t="s">
        <v>5</v>
      </c>
      <c r="Q2082" t="s">
        <v>5</v>
      </c>
      <c r="R2082" t="s">
        <v>5</v>
      </c>
      <c r="S2082" t="s">
        <v>5</v>
      </c>
      <c r="T2082" t="s">
        <v>27943</v>
      </c>
      <c r="U2082" t="s">
        <v>3407</v>
      </c>
      <c r="V2082" t="s">
        <v>5</v>
      </c>
      <c r="W2082" t="s">
        <v>5</v>
      </c>
      <c r="X2082" t="s">
        <v>5</v>
      </c>
      <c r="Y2082" t="s">
        <v>5</v>
      </c>
      <c r="Z2082" t="s">
        <v>5</v>
      </c>
    </row>
    <row r="2083" spans="1:27">
      <c r="A2083" t="s">
        <v>215729</v>
      </c>
      <c r="C2083" t="s">
        <v>316739</v>
      </c>
      <c r="D2083" s="27" t="s">
        <v>34027</v>
      </c>
      <c r="E2083" t="s">
        <v>2544</v>
      </c>
      <c r="F2083" t="s">
        <v>2545</v>
      </c>
      <c r="G2083" s="145">
        <v>22</v>
      </c>
      <c r="H2083" s="148">
        <v>1</v>
      </c>
      <c r="I2083" t="s">
        <v>167</v>
      </c>
      <c r="J2083" t="s">
        <v>5</v>
      </c>
      <c r="K2083" t="s">
        <v>1633</v>
      </c>
      <c r="L2083" t="s">
        <v>1638</v>
      </c>
      <c r="M2083" t="s">
        <v>34028</v>
      </c>
      <c r="N2083" t="s">
        <v>34026</v>
      </c>
      <c r="O2083" t="s">
        <v>27990</v>
      </c>
      <c r="P2083" t="s">
        <v>5</v>
      </c>
      <c r="Q2083" t="s">
        <v>5</v>
      </c>
      <c r="R2083" t="s">
        <v>5</v>
      </c>
      <c r="S2083" t="s">
        <v>5</v>
      </c>
      <c r="T2083" t="s">
        <v>27943</v>
      </c>
      <c r="U2083" t="s">
        <v>3407</v>
      </c>
      <c r="V2083" t="s">
        <v>5</v>
      </c>
      <c r="W2083" t="s">
        <v>5</v>
      </c>
      <c r="X2083" t="s">
        <v>5</v>
      </c>
      <c r="Y2083" t="s">
        <v>5</v>
      </c>
      <c r="Z2083" t="s">
        <v>5</v>
      </c>
    </row>
    <row r="2084" spans="1:27">
      <c r="A2084" t="s">
        <v>215730</v>
      </c>
      <c r="C2084" t="s">
        <v>316740</v>
      </c>
      <c r="D2084" s="27" t="s">
        <v>34029</v>
      </c>
      <c r="E2084" t="s">
        <v>2544</v>
      </c>
      <c r="F2084" t="s">
        <v>2545</v>
      </c>
      <c r="G2084" s="145">
        <v>10.4</v>
      </c>
      <c r="H2084" s="148">
        <v>1</v>
      </c>
      <c r="I2084" t="s">
        <v>167</v>
      </c>
      <c r="J2084" t="s">
        <v>5</v>
      </c>
      <c r="K2084" t="s">
        <v>1633</v>
      </c>
      <c r="L2084" t="s">
        <v>1638</v>
      </c>
      <c r="M2084" t="s">
        <v>332983</v>
      </c>
      <c r="N2084" t="s">
        <v>34030</v>
      </c>
      <c r="O2084" t="s">
        <v>27990</v>
      </c>
      <c r="P2084" t="s">
        <v>5</v>
      </c>
      <c r="Q2084" t="s">
        <v>5</v>
      </c>
      <c r="R2084" t="s">
        <v>5</v>
      </c>
      <c r="S2084" t="s">
        <v>5</v>
      </c>
      <c r="T2084" t="s">
        <v>28001</v>
      </c>
      <c r="U2084" t="s">
        <v>3407</v>
      </c>
      <c r="V2084" t="s">
        <v>5</v>
      </c>
      <c r="W2084" t="s">
        <v>5</v>
      </c>
      <c r="X2084" t="s">
        <v>5</v>
      </c>
      <c r="Y2084" t="s">
        <v>5</v>
      </c>
      <c r="Z2084" t="s">
        <v>5</v>
      </c>
      <c r="AA2084" t="s">
        <v>332857</v>
      </c>
    </row>
    <row r="2085" spans="1:27">
      <c r="A2085" t="s">
        <v>215731</v>
      </c>
      <c r="C2085" t="s">
        <v>316741</v>
      </c>
      <c r="D2085" s="27" t="s">
        <v>34031</v>
      </c>
      <c r="E2085" t="s">
        <v>2544</v>
      </c>
      <c r="F2085" t="s">
        <v>2545</v>
      </c>
      <c r="G2085" s="145">
        <v>2.2000000000000002</v>
      </c>
      <c r="H2085" s="148">
        <v>1</v>
      </c>
      <c r="I2085" t="s">
        <v>167</v>
      </c>
      <c r="J2085" t="s">
        <v>5</v>
      </c>
      <c r="K2085" t="s">
        <v>1633</v>
      </c>
      <c r="L2085" t="s">
        <v>1638</v>
      </c>
      <c r="M2085" t="s">
        <v>34032</v>
      </c>
      <c r="N2085" t="s">
        <v>34033</v>
      </c>
      <c r="O2085" t="s">
        <v>27990</v>
      </c>
      <c r="P2085" t="s">
        <v>5</v>
      </c>
      <c r="Q2085" t="s">
        <v>5</v>
      </c>
      <c r="R2085" t="s">
        <v>5</v>
      </c>
      <c r="S2085" t="s">
        <v>5</v>
      </c>
      <c r="T2085" t="s">
        <v>28001</v>
      </c>
      <c r="U2085" t="s">
        <v>3407</v>
      </c>
      <c r="V2085" t="s">
        <v>5</v>
      </c>
      <c r="W2085" t="s">
        <v>5</v>
      </c>
      <c r="X2085" t="s">
        <v>5</v>
      </c>
      <c r="Y2085" t="s">
        <v>5</v>
      </c>
      <c r="Z2085" t="s">
        <v>5</v>
      </c>
    </row>
    <row r="2086" spans="1:27">
      <c r="A2086" t="s">
        <v>215732</v>
      </c>
      <c r="C2086" t="s">
        <v>316742</v>
      </c>
      <c r="D2086" s="27" t="s">
        <v>34034</v>
      </c>
      <c r="E2086" t="s">
        <v>2544</v>
      </c>
      <c r="F2086" t="s">
        <v>2545</v>
      </c>
      <c r="G2086" s="145">
        <v>0.33</v>
      </c>
      <c r="H2086" s="148">
        <v>1</v>
      </c>
      <c r="I2086" t="s">
        <v>167</v>
      </c>
      <c r="J2086" t="s">
        <v>5</v>
      </c>
      <c r="K2086" t="s">
        <v>1633</v>
      </c>
      <c r="L2086" t="s">
        <v>1638</v>
      </c>
      <c r="M2086" t="s">
        <v>34035</v>
      </c>
      <c r="N2086" t="s">
        <v>34036</v>
      </c>
      <c r="O2086" t="s">
        <v>27990</v>
      </c>
      <c r="P2086" t="s">
        <v>5</v>
      </c>
      <c r="Q2086" t="s">
        <v>5</v>
      </c>
      <c r="R2086" t="s">
        <v>5</v>
      </c>
      <c r="S2086" t="s">
        <v>5</v>
      </c>
      <c r="T2086" t="s">
        <v>27943</v>
      </c>
      <c r="U2086" t="s">
        <v>3407</v>
      </c>
      <c r="V2086" t="s">
        <v>5</v>
      </c>
      <c r="W2086" t="s">
        <v>5</v>
      </c>
      <c r="X2086" t="s">
        <v>5</v>
      </c>
      <c r="Y2086" t="s">
        <v>5</v>
      </c>
      <c r="Z2086" t="s">
        <v>5</v>
      </c>
    </row>
    <row r="2087" spans="1:27">
      <c r="A2087" t="s">
        <v>215733</v>
      </c>
      <c r="C2087" t="s">
        <v>316743</v>
      </c>
      <c r="D2087" s="27" t="s">
        <v>34037</v>
      </c>
      <c r="E2087" t="s">
        <v>2544</v>
      </c>
      <c r="F2087" t="s">
        <v>2545</v>
      </c>
      <c r="G2087" s="145">
        <v>0.75</v>
      </c>
      <c r="H2087" s="148">
        <v>1</v>
      </c>
      <c r="I2087" t="s">
        <v>167</v>
      </c>
      <c r="J2087" t="s">
        <v>5</v>
      </c>
      <c r="K2087" t="s">
        <v>1633</v>
      </c>
      <c r="L2087" t="s">
        <v>1638</v>
      </c>
      <c r="M2087" t="s">
        <v>34038</v>
      </c>
      <c r="N2087" t="s">
        <v>34036</v>
      </c>
      <c r="O2087" t="s">
        <v>27990</v>
      </c>
      <c r="P2087" t="s">
        <v>5</v>
      </c>
      <c r="Q2087" t="s">
        <v>5</v>
      </c>
      <c r="R2087" t="s">
        <v>5</v>
      </c>
      <c r="S2087" t="s">
        <v>5</v>
      </c>
      <c r="T2087" t="s">
        <v>28001</v>
      </c>
      <c r="U2087" t="s">
        <v>3407</v>
      </c>
      <c r="V2087" t="s">
        <v>5</v>
      </c>
      <c r="W2087" t="s">
        <v>5</v>
      </c>
      <c r="X2087" t="s">
        <v>5</v>
      </c>
      <c r="Y2087" t="s">
        <v>5</v>
      </c>
      <c r="Z2087" t="s">
        <v>5</v>
      </c>
    </row>
    <row r="2088" spans="1:27">
      <c r="A2088" t="s">
        <v>215734</v>
      </c>
      <c r="C2088" t="s">
        <v>316744</v>
      </c>
      <c r="D2088" s="27" t="s">
        <v>34039</v>
      </c>
      <c r="E2088" t="s">
        <v>2544</v>
      </c>
      <c r="F2088" t="s">
        <v>2545</v>
      </c>
      <c r="G2088" s="145">
        <v>0.64</v>
      </c>
      <c r="H2088" s="148">
        <v>1</v>
      </c>
      <c r="I2088" t="s">
        <v>167</v>
      </c>
      <c r="J2088" t="s">
        <v>5</v>
      </c>
      <c r="K2088" t="s">
        <v>1633</v>
      </c>
      <c r="L2088" t="s">
        <v>1638</v>
      </c>
      <c r="M2088" t="s">
        <v>34040</v>
      </c>
      <c r="N2088" t="s">
        <v>34036</v>
      </c>
      <c r="O2088" t="s">
        <v>27990</v>
      </c>
      <c r="P2088" t="s">
        <v>5</v>
      </c>
      <c r="Q2088" t="s">
        <v>5</v>
      </c>
      <c r="R2088" t="s">
        <v>5</v>
      </c>
      <c r="S2088" t="s">
        <v>5</v>
      </c>
      <c r="T2088" t="s">
        <v>28001</v>
      </c>
      <c r="U2088" t="s">
        <v>3407</v>
      </c>
      <c r="V2088" t="s">
        <v>5</v>
      </c>
      <c r="W2088" t="s">
        <v>5</v>
      </c>
      <c r="X2088" t="s">
        <v>5</v>
      </c>
      <c r="Y2088" t="s">
        <v>5</v>
      </c>
      <c r="Z2088" t="s">
        <v>5</v>
      </c>
    </row>
    <row r="2089" spans="1:27">
      <c r="A2089" t="s">
        <v>215735</v>
      </c>
      <c r="C2089" t="s">
        <v>316745</v>
      </c>
      <c r="D2089" s="27" t="s">
        <v>34041</v>
      </c>
      <c r="E2089" t="s">
        <v>2544</v>
      </c>
      <c r="F2089" t="s">
        <v>2545</v>
      </c>
      <c r="G2089" s="145">
        <v>0.33</v>
      </c>
      <c r="H2089" s="148">
        <v>1</v>
      </c>
      <c r="I2089" t="s">
        <v>167</v>
      </c>
      <c r="J2089" t="s">
        <v>5</v>
      </c>
      <c r="K2089" t="s">
        <v>1633</v>
      </c>
      <c r="L2089" t="s">
        <v>1638</v>
      </c>
      <c r="M2089" t="s">
        <v>34042</v>
      </c>
      <c r="N2089" t="s">
        <v>34036</v>
      </c>
      <c r="O2089" t="s">
        <v>27990</v>
      </c>
      <c r="P2089" t="s">
        <v>5</v>
      </c>
      <c r="Q2089" t="s">
        <v>5</v>
      </c>
      <c r="R2089" t="s">
        <v>5</v>
      </c>
      <c r="S2089" t="s">
        <v>5</v>
      </c>
      <c r="T2089" t="s">
        <v>27943</v>
      </c>
      <c r="U2089" t="s">
        <v>3407</v>
      </c>
      <c r="V2089" t="s">
        <v>5</v>
      </c>
      <c r="W2089" t="s">
        <v>5</v>
      </c>
      <c r="X2089" t="s">
        <v>5</v>
      </c>
      <c r="Y2089" t="s">
        <v>5</v>
      </c>
      <c r="Z2089" t="s">
        <v>5</v>
      </c>
    </row>
    <row r="2090" spans="1:27">
      <c r="A2090" t="s">
        <v>215736</v>
      </c>
      <c r="C2090" t="s">
        <v>316746</v>
      </c>
      <c r="D2090" s="27" t="s">
        <v>58810</v>
      </c>
      <c r="E2090" t="s">
        <v>2544</v>
      </c>
      <c r="F2090" s="147" t="s">
        <v>2545</v>
      </c>
      <c r="G2090" s="145">
        <v>2.5</v>
      </c>
      <c r="H2090" s="148">
        <v>1</v>
      </c>
      <c r="I2090" t="s">
        <v>167</v>
      </c>
      <c r="J2090" t="s">
        <v>5</v>
      </c>
      <c r="K2090" t="s">
        <v>1633</v>
      </c>
      <c r="L2090" t="s">
        <v>1638</v>
      </c>
      <c r="M2090" t="s">
        <v>59112</v>
      </c>
      <c r="N2090" t="s">
        <v>59113</v>
      </c>
      <c r="O2090" t="s">
        <v>27990</v>
      </c>
      <c r="P2090" t="s">
        <v>5</v>
      </c>
      <c r="Q2090" t="s">
        <v>5</v>
      </c>
      <c r="R2090" t="s">
        <v>5</v>
      </c>
      <c r="S2090" t="s">
        <v>5</v>
      </c>
      <c r="T2090" t="s">
        <v>28001</v>
      </c>
      <c r="U2090" t="s">
        <v>3407</v>
      </c>
      <c r="V2090" t="s">
        <v>5</v>
      </c>
      <c r="X2090" t="s">
        <v>5</v>
      </c>
      <c r="Z2090" t="s">
        <v>5</v>
      </c>
      <c r="AA2090" t="s">
        <v>59224</v>
      </c>
    </row>
    <row r="2091" spans="1:27">
      <c r="A2091" t="s">
        <v>215737</v>
      </c>
      <c r="C2091" t="s">
        <v>316747</v>
      </c>
      <c r="D2091" s="27" t="s">
        <v>58811</v>
      </c>
      <c r="E2091" t="s">
        <v>2544</v>
      </c>
      <c r="F2091" s="147" t="s">
        <v>2545</v>
      </c>
      <c r="G2091" s="145">
        <v>5.8</v>
      </c>
      <c r="H2091" s="148">
        <v>1</v>
      </c>
      <c r="I2091" t="s">
        <v>167</v>
      </c>
      <c r="J2091" t="s">
        <v>5</v>
      </c>
      <c r="K2091" t="s">
        <v>1633</v>
      </c>
      <c r="L2091" t="s">
        <v>1638</v>
      </c>
      <c r="M2091" t="s">
        <v>59114</v>
      </c>
      <c r="N2091" t="s">
        <v>59113</v>
      </c>
      <c r="O2091" t="s">
        <v>27990</v>
      </c>
      <c r="P2091" t="s">
        <v>5</v>
      </c>
      <c r="Q2091" t="s">
        <v>5</v>
      </c>
      <c r="R2091" t="s">
        <v>5</v>
      </c>
      <c r="S2091" t="s">
        <v>5</v>
      </c>
      <c r="T2091" t="s">
        <v>28001</v>
      </c>
      <c r="U2091" t="s">
        <v>3407</v>
      </c>
      <c r="V2091" t="s">
        <v>5</v>
      </c>
      <c r="X2091" t="s">
        <v>5</v>
      </c>
      <c r="Z2091" t="s">
        <v>5</v>
      </c>
      <c r="AA2091" t="s">
        <v>59224</v>
      </c>
    </row>
    <row r="2092" spans="1:27">
      <c r="A2092" t="s">
        <v>215738</v>
      </c>
      <c r="C2092" t="s">
        <v>316748</v>
      </c>
      <c r="D2092" s="27" t="s">
        <v>34043</v>
      </c>
      <c r="E2092" t="s">
        <v>2544</v>
      </c>
      <c r="F2092" t="s">
        <v>2545</v>
      </c>
      <c r="G2092" s="145">
        <v>2.8</v>
      </c>
      <c r="H2092" s="148">
        <v>1</v>
      </c>
      <c r="I2092" t="s">
        <v>167</v>
      </c>
      <c r="J2092" t="s">
        <v>5</v>
      </c>
      <c r="K2092" t="s">
        <v>1633</v>
      </c>
      <c r="L2092" t="s">
        <v>1638</v>
      </c>
      <c r="M2092" t="s">
        <v>34044</v>
      </c>
      <c r="N2092" t="s">
        <v>34045</v>
      </c>
      <c r="O2092" t="s">
        <v>27990</v>
      </c>
      <c r="P2092" t="s">
        <v>5</v>
      </c>
      <c r="Q2092" t="s">
        <v>5</v>
      </c>
      <c r="R2092" t="s">
        <v>5</v>
      </c>
      <c r="S2092" t="s">
        <v>5</v>
      </c>
      <c r="T2092" t="s">
        <v>28001</v>
      </c>
      <c r="U2092" t="s">
        <v>3407</v>
      </c>
      <c r="V2092" t="s">
        <v>5</v>
      </c>
      <c r="W2092" t="s">
        <v>5</v>
      </c>
      <c r="X2092" t="s">
        <v>5</v>
      </c>
      <c r="Y2092" t="s">
        <v>5</v>
      </c>
      <c r="Z2092" t="s">
        <v>5</v>
      </c>
    </row>
    <row r="2093" spans="1:27">
      <c r="A2093" t="s">
        <v>215739</v>
      </c>
      <c r="C2093" t="s">
        <v>316749</v>
      </c>
      <c r="D2093" s="27" t="s">
        <v>34046</v>
      </c>
      <c r="E2093" t="s">
        <v>2544</v>
      </c>
      <c r="F2093" t="s">
        <v>2545</v>
      </c>
      <c r="G2093" s="145">
        <v>1.82</v>
      </c>
      <c r="H2093" s="148">
        <v>1</v>
      </c>
      <c r="I2093" t="s">
        <v>167</v>
      </c>
      <c r="J2093" t="s">
        <v>5</v>
      </c>
      <c r="K2093" t="s">
        <v>1633</v>
      </c>
      <c r="L2093" t="s">
        <v>1638</v>
      </c>
      <c r="M2093" t="s">
        <v>34047</v>
      </c>
      <c r="N2093" t="s">
        <v>34048</v>
      </c>
      <c r="O2093" t="s">
        <v>27990</v>
      </c>
      <c r="P2093" t="s">
        <v>5</v>
      </c>
      <c r="Q2093" t="s">
        <v>5</v>
      </c>
      <c r="R2093" t="s">
        <v>5</v>
      </c>
      <c r="S2093" t="s">
        <v>5</v>
      </c>
      <c r="T2093" t="s">
        <v>28001</v>
      </c>
      <c r="U2093" t="s">
        <v>3407</v>
      </c>
      <c r="V2093" t="s">
        <v>5</v>
      </c>
      <c r="W2093" t="s">
        <v>5</v>
      </c>
      <c r="X2093" t="s">
        <v>5</v>
      </c>
      <c r="Y2093" t="s">
        <v>5</v>
      </c>
      <c r="Z2093" t="s">
        <v>5</v>
      </c>
    </row>
    <row r="2094" spans="1:27">
      <c r="A2094" t="s">
        <v>215740</v>
      </c>
      <c r="C2094" t="s">
        <v>316750</v>
      </c>
      <c r="D2094" s="27" t="s">
        <v>34049</v>
      </c>
      <c r="E2094" t="s">
        <v>2544</v>
      </c>
      <c r="F2094" t="s">
        <v>2545</v>
      </c>
      <c r="G2094" s="145">
        <v>0.61</v>
      </c>
      <c r="H2094" s="148">
        <v>1</v>
      </c>
      <c r="I2094" t="s">
        <v>167</v>
      </c>
      <c r="J2094" t="s">
        <v>5</v>
      </c>
      <c r="K2094" t="s">
        <v>1633</v>
      </c>
      <c r="L2094" t="s">
        <v>1638</v>
      </c>
      <c r="M2094" t="s">
        <v>34050</v>
      </c>
      <c r="N2094" t="s">
        <v>34051</v>
      </c>
      <c r="O2094" t="s">
        <v>27990</v>
      </c>
      <c r="P2094" t="s">
        <v>5</v>
      </c>
      <c r="Q2094" t="s">
        <v>5</v>
      </c>
      <c r="R2094" t="s">
        <v>5</v>
      </c>
      <c r="S2094" t="s">
        <v>5</v>
      </c>
      <c r="T2094" t="s">
        <v>27943</v>
      </c>
      <c r="U2094" t="s">
        <v>3407</v>
      </c>
      <c r="V2094" t="s">
        <v>5</v>
      </c>
      <c r="W2094" t="s">
        <v>5</v>
      </c>
      <c r="X2094" t="s">
        <v>5</v>
      </c>
      <c r="Y2094" t="s">
        <v>5</v>
      </c>
      <c r="Z2094" t="s">
        <v>5</v>
      </c>
    </row>
    <row r="2095" spans="1:27">
      <c r="A2095" t="s">
        <v>215741</v>
      </c>
      <c r="C2095" t="s">
        <v>316751</v>
      </c>
      <c r="D2095" s="27" t="s">
        <v>34052</v>
      </c>
      <c r="E2095" t="s">
        <v>2544</v>
      </c>
      <c r="F2095" t="s">
        <v>2545</v>
      </c>
      <c r="G2095" s="145">
        <v>0.45</v>
      </c>
      <c r="H2095" s="148">
        <v>1</v>
      </c>
      <c r="I2095" t="s">
        <v>167</v>
      </c>
      <c r="J2095" t="s">
        <v>5</v>
      </c>
      <c r="K2095" t="s">
        <v>1633</v>
      </c>
      <c r="L2095" t="s">
        <v>1638</v>
      </c>
      <c r="M2095" t="s">
        <v>34053</v>
      </c>
      <c r="N2095" t="s">
        <v>34051</v>
      </c>
      <c r="O2095" t="s">
        <v>27990</v>
      </c>
      <c r="P2095" t="s">
        <v>5</v>
      </c>
      <c r="Q2095" t="s">
        <v>5</v>
      </c>
      <c r="R2095" t="s">
        <v>5</v>
      </c>
      <c r="S2095" t="s">
        <v>5</v>
      </c>
      <c r="T2095" t="s">
        <v>27943</v>
      </c>
      <c r="U2095" t="s">
        <v>3407</v>
      </c>
      <c r="V2095" t="s">
        <v>5</v>
      </c>
      <c r="W2095" t="s">
        <v>5</v>
      </c>
      <c r="X2095" t="s">
        <v>5</v>
      </c>
      <c r="Y2095" t="s">
        <v>5</v>
      </c>
      <c r="Z2095" t="s">
        <v>5</v>
      </c>
    </row>
    <row r="2096" spans="1:27">
      <c r="A2096" t="s">
        <v>215742</v>
      </c>
      <c r="C2096" t="s">
        <v>316752</v>
      </c>
      <c r="D2096" s="27" t="s">
        <v>34054</v>
      </c>
      <c r="E2096" t="s">
        <v>2544</v>
      </c>
      <c r="F2096" t="s">
        <v>2545</v>
      </c>
      <c r="G2096" s="145">
        <v>77.5</v>
      </c>
      <c r="H2096" s="148">
        <v>1</v>
      </c>
      <c r="I2096" t="s">
        <v>167</v>
      </c>
      <c r="J2096" t="s">
        <v>5</v>
      </c>
      <c r="K2096" t="s">
        <v>1633</v>
      </c>
      <c r="L2096" t="s">
        <v>1638</v>
      </c>
      <c r="M2096" t="s">
        <v>34055</v>
      </c>
      <c r="N2096" t="s">
        <v>34056</v>
      </c>
      <c r="O2096" t="s">
        <v>27990</v>
      </c>
      <c r="P2096" t="s">
        <v>5</v>
      </c>
      <c r="Q2096" t="s">
        <v>5</v>
      </c>
      <c r="R2096" t="s">
        <v>5</v>
      </c>
      <c r="S2096" t="s">
        <v>5</v>
      </c>
      <c r="T2096" t="s">
        <v>28001</v>
      </c>
      <c r="U2096" t="s">
        <v>3407</v>
      </c>
      <c r="V2096" t="s">
        <v>5</v>
      </c>
      <c r="W2096" t="s">
        <v>5</v>
      </c>
      <c r="X2096" t="s">
        <v>5</v>
      </c>
      <c r="Y2096" t="s">
        <v>5</v>
      </c>
      <c r="Z2096" t="s">
        <v>5</v>
      </c>
    </row>
    <row r="2097" spans="1:26">
      <c r="A2097" t="s">
        <v>215743</v>
      </c>
      <c r="C2097" t="s">
        <v>316753</v>
      </c>
      <c r="D2097" s="27" t="s">
        <v>34057</v>
      </c>
      <c r="E2097" t="s">
        <v>2544</v>
      </c>
      <c r="F2097" t="s">
        <v>2545</v>
      </c>
      <c r="G2097" s="145">
        <v>3.7</v>
      </c>
      <c r="H2097" s="148">
        <v>1</v>
      </c>
      <c r="I2097" t="s">
        <v>167</v>
      </c>
      <c r="J2097" t="s">
        <v>5</v>
      </c>
      <c r="K2097" t="s">
        <v>1633</v>
      </c>
      <c r="L2097" t="s">
        <v>1638</v>
      </c>
      <c r="M2097" t="s">
        <v>34058</v>
      </c>
      <c r="N2097" t="s">
        <v>34059</v>
      </c>
      <c r="O2097" t="s">
        <v>27990</v>
      </c>
      <c r="P2097" t="s">
        <v>5</v>
      </c>
      <c r="Q2097" t="s">
        <v>5</v>
      </c>
      <c r="R2097" t="s">
        <v>5</v>
      </c>
      <c r="S2097" t="s">
        <v>5</v>
      </c>
      <c r="T2097" t="s">
        <v>28001</v>
      </c>
      <c r="U2097" t="s">
        <v>3407</v>
      </c>
      <c r="V2097" t="s">
        <v>5</v>
      </c>
      <c r="W2097" t="s">
        <v>5</v>
      </c>
      <c r="X2097" t="s">
        <v>5</v>
      </c>
      <c r="Y2097" t="s">
        <v>5</v>
      </c>
      <c r="Z2097" t="s">
        <v>5</v>
      </c>
    </row>
    <row r="2098" spans="1:26">
      <c r="A2098" t="s">
        <v>215744</v>
      </c>
      <c r="C2098" t="s">
        <v>316754</v>
      </c>
      <c r="D2098" s="27" t="s">
        <v>34060</v>
      </c>
      <c r="E2098" t="s">
        <v>2544</v>
      </c>
      <c r="F2098" t="s">
        <v>2545</v>
      </c>
      <c r="G2098" s="145">
        <v>2.5</v>
      </c>
      <c r="H2098" s="148">
        <v>1</v>
      </c>
      <c r="I2098" t="s">
        <v>167</v>
      </c>
      <c r="J2098" t="s">
        <v>5</v>
      </c>
      <c r="K2098" t="s">
        <v>1633</v>
      </c>
      <c r="L2098" t="s">
        <v>1638</v>
      </c>
      <c r="M2098" t="s">
        <v>34061</v>
      </c>
      <c r="N2098" t="s">
        <v>34062</v>
      </c>
      <c r="O2098" t="s">
        <v>27990</v>
      </c>
      <c r="P2098" t="s">
        <v>5</v>
      </c>
      <c r="Q2098" t="s">
        <v>5</v>
      </c>
      <c r="R2098" t="s">
        <v>5</v>
      </c>
      <c r="S2098" t="s">
        <v>5</v>
      </c>
      <c r="T2098" t="s">
        <v>28001</v>
      </c>
      <c r="U2098" t="s">
        <v>3407</v>
      </c>
      <c r="V2098" t="s">
        <v>5</v>
      </c>
      <c r="W2098" t="s">
        <v>5</v>
      </c>
      <c r="X2098" t="s">
        <v>5</v>
      </c>
      <c r="Y2098" t="s">
        <v>5</v>
      </c>
      <c r="Z2098" t="s">
        <v>5</v>
      </c>
    </row>
    <row r="2099" spans="1:26">
      <c r="A2099" t="s">
        <v>215745</v>
      </c>
      <c r="C2099" t="s">
        <v>316755</v>
      </c>
      <c r="D2099" s="27" t="s">
        <v>34063</v>
      </c>
      <c r="E2099" t="s">
        <v>2544</v>
      </c>
      <c r="F2099" t="s">
        <v>2545</v>
      </c>
      <c r="G2099" s="145">
        <v>0.8</v>
      </c>
      <c r="H2099" s="148">
        <v>1</v>
      </c>
      <c r="I2099" t="s">
        <v>167</v>
      </c>
      <c r="J2099" t="s">
        <v>5</v>
      </c>
      <c r="K2099" t="s">
        <v>1633</v>
      </c>
      <c r="L2099" t="s">
        <v>1638</v>
      </c>
      <c r="M2099" t="s">
        <v>34064</v>
      </c>
      <c r="N2099" t="s">
        <v>34065</v>
      </c>
      <c r="O2099" t="s">
        <v>27990</v>
      </c>
      <c r="P2099" t="s">
        <v>5</v>
      </c>
      <c r="Q2099" t="s">
        <v>5</v>
      </c>
      <c r="R2099" t="s">
        <v>5</v>
      </c>
      <c r="S2099" t="s">
        <v>5</v>
      </c>
      <c r="T2099" t="s">
        <v>27943</v>
      </c>
      <c r="U2099" t="s">
        <v>3407</v>
      </c>
      <c r="V2099" t="s">
        <v>5</v>
      </c>
      <c r="W2099" t="s">
        <v>5</v>
      </c>
      <c r="X2099" t="s">
        <v>5</v>
      </c>
      <c r="Y2099" t="s">
        <v>5</v>
      </c>
      <c r="Z2099" t="s">
        <v>5</v>
      </c>
    </row>
    <row r="2100" spans="1:26">
      <c r="A2100" t="s">
        <v>215746</v>
      </c>
      <c r="C2100" t="s">
        <v>316756</v>
      </c>
      <c r="D2100" s="27" t="s">
        <v>34066</v>
      </c>
      <c r="E2100" t="s">
        <v>2544</v>
      </c>
      <c r="F2100" t="s">
        <v>2545</v>
      </c>
      <c r="G2100" s="145">
        <v>0.61</v>
      </c>
      <c r="H2100" s="148">
        <v>1</v>
      </c>
      <c r="I2100" t="s">
        <v>167</v>
      </c>
      <c r="J2100" t="s">
        <v>5</v>
      </c>
      <c r="K2100" t="s">
        <v>1633</v>
      </c>
      <c r="L2100" t="s">
        <v>1638</v>
      </c>
      <c r="M2100" t="s">
        <v>34067</v>
      </c>
      <c r="N2100" t="s">
        <v>34065</v>
      </c>
      <c r="O2100" t="s">
        <v>27990</v>
      </c>
      <c r="P2100" t="s">
        <v>5</v>
      </c>
      <c r="Q2100" t="s">
        <v>5</v>
      </c>
      <c r="R2100" t="s">
        <v>5</v>
      </c>
      <c r="S2100" t="s">
        <v>5</v>
      </c>
      <c r="T2100" t="s">
        <v>27943</v>
      </c>
      <c r="U2100" t="s">
        <v>3407</v>
      </c>
      <c r="V2100" t="s">
        <v>5</v>
      </c>
      <c r="W2100" t="s">
        <v>5</v>
      </c>
      <c r="X2100" t="s">
        <v>5</v>
      </c>
      <c r="Y2100" t="s">
        <v>5</v>
      </c>
      <c r="Z2100" t="s">
        <v>5</v>
      </c>
    </row>
    <row r="2101" spans="1:26">
      <c r="A2101" t="s">
        <v>215747</v>
      </c>
      <c r="C2101" t="s">
        <v>316757</v>
      </c>
      <c r="D2101" s="27" t="s">
        <v>34068</v>
      </c>
      <c r="E2101" t="s">
        <v>2544</v>
      </c>
      <c r="F2101" t="s">
        <v>2545</v>
      </c>
      <c r="G2101" s="145">
        <v>9.1</v>
      </c>
      <c r="H2101" s="148">
        <v>1</v>
      </c>
      <c r="I2101" t="s">
        <v>167</v>
      </c>
      <c r="J2101" t="s">
        <v>5</v>
      </c>
      <c r="K2101" t="s">
        <v>1633</v>
      </c>
      <c r="L2101" t="s">
        <v>1638</v>
      </c>
      <c r="M2101" t="s">
        <v>34069</v>
      </c>
      <c r="N2101" t="s">
        <v>31550</v>
      </c>
      <c r="O2101" t="s">
        <v>27990</v>
      </c>
      <c r="P2101" t="s">
        <v>5</v>
      </c>
      <c r="Q2101" t="s">
        <v>5</v>
      </c>
      <c r="R2101" t="s">
        <v>5</v>
      </c>
      <c r="S2101" t="s">
        <v>5</v>
      </c>
      <c r="T2101" t="s">
        <v>28001</v>
      </c>
      <c r="U2101" t="s">
        <v>3407</v>
      </c>
      <c r="V2101" t="s">
        <v>5</v>
      </c>
      <c r="W2101" t="s">
        <v>5</v>
      </c>
      <c r="X2101" t="s">
        <v>5</v>
      </c>
      <c r="Y2101" t="s">
        <v>5</v>
      </c>
      <c r="Z2101" t="s">
        <v>5</v>
      </c>
    </row>
    <row r="2102" spans="1:26">
      <c r="A2102" t="s">
        <v>215748</v>
      </c>
      <c r="C2102" t="s">
        <v>316758</v>
      </c>
      <c r="D2102" s="27" t="s">
        <v>34070</v>
      </c>
      <c r="E2102" t="s">
        <v>2544</v>
      </c>
      <c r="F2102" t="s">
        <v>2545</v>
      </c>
      <c r="G2102" s="145">
        <v>6</v>
      </c>
      <c r="H2102" s="148">
        <v>1</v>
      </c>
      <c r="I2102" t="s">
        <v>167</v>
      </c>
      <c r="J2102" t="s">
        <v>5</v>
      </c>
      <c r="K2102" t="s">
        <v>1633</v>
      </c>
      <c r="L2102" t="s">
        <v>1638</v>
      </c>
      <c r="M2102" t="s">
        <v>34071</v>
      </c>
      <c r="N2102" t="s">
        <v>31550</v>
      </c>
      <c r="O2102" t="s">
        <v>28096</v>
      </c>
      <c r="P2102" t="s">
        <v>5</v>
      </c>
      <c r="Q2102" t="s">
        <v>5</v>
      </c>
      <c r="R2102" t="s">
        <v>5</v>
      </c>
      <c r="S2102" t="s">
        <v>5</v>
      </c>
      <c r="T2102" t="s">
        <v>28001</v>
      </c>
      <c r="U2102" t="s">
        <v>3407</v>
      </c>
      <c r="V2102" t="s">
        <v>5</v>
      </c>
      <c r="W2102" t="s">
        <v>5</v>
      </c>
      <c r="X2102" t="s">
        <v>5</v>
      </c>
      <c r="Y2102" t="s">
        <v>5</v>
      </c>
      <c r="Z2102" t="s">
        <v>5</v>
      </c>
    </row>
    <row r="2103" spans="1:26">
      <c r="A2103" t="s">
        <v>215749</v>
      </c>
      <c r="C2103" t="s">
        <v>316759</v>
      </c>
      <c r="D2103" s="27" t="s">
        <v>34072</v>
      </c>
      <c r="E2103" t="s">
        <v>2544</v>
      </c>
      <c r="F2103" t="s">
        <v>2545</v>
      </c>
      <c r="G2103" s="145">
        <v>5.5</v>
      </c>
      <c r="H2103" s="148">
        <v>1</v>
      </c>
      <c r="I2103" t="s">
        <v>167</v>
      </c>
      <c r="J2103" t="s">
        <v>5</v>
      </c>
      <c r="K2103" t="s">
        <v>1633</v>
      </c>
      <c r="L2103" t="s">
        <v>1638</v>
      </c>
      <c r="M2103" t="s">
        <v>34073</v>
      </c>
      <c r="N2103" t="s">
        <v>31550</v>
      </c>
      <c r="O2103" t="s">
        <v>28096</v>
      </c>
      <c r="P2103" t="s">
        <v>5</v>
      </c>
      <c r="Q2103" t="s">
        <v>5</v>
      </c>
      <c r="R2103" t="s">
        <v>5</v>
      </c>
      <c r="S2103" t="s">
        <v>5</v>
      </c>
      <c r="T2103" t="s">
        <v>28001</v>
      </c>
      <c r="U2103" t="s">
        <v>3407</v>
      </c>
      <c r="V2103" t="s">
        <v>5</v>
      </c>
      <c r="W2103" t="s">
        <v>5</v>
      </c>
      <c r="X2103" t="s">
        <v>5</v>
      </c>
      <c r="Y2103" t="s">
        <v>5</v>
      </c>
      <c r="Z2103" t="s">
        <v>5</v>
      </c>
    </row>
    <row r="2104" spans="1:26">
      <c r="A2104" t="s">
        <v>215750</v>
      </c>
      <c r="C2104" t="s">
        <v>316760</v>
      </c>
      <c r="D2104" s="27" t="s">
        <v>34074</v>
      </c>
      <c r="E2104" t="s">
        <v>2544</v>
      </c>
      <c r="F2104" t="s">
        <v>2545</v>
      </c>
      <c r="G2104" s="145">
        <v>6.4</v>
      </c>
      <c r="H2104" s="148">
        <v>1</v>
      </c>
      <c r="I2104" t="s">
        <v>167</v>
      </c>
      <c r="J2104" t="s">
        <v>5</v>
      </c>
      <c r="K2104" t="s">
        <v>1633</v>
      </c>
      <c r="L2104" t="s">
        <v>1638</v>
      </c>
      <c r="M2104" t="s">
        <v>34075</v>
      </c>
      <c r="N2104" t="s">
        <v>31550</v>
      </c>
      <c r="O2104" t="s">
        <v>28096</v>
      </c>
      <c r="P2104" t="s">
        <v>5</v>
      </c>
      <c r="Q2104" t="s">
        <v>5</v>
      </c>
      <c r="R2104" t="s">
        <v>5</v>
      </c>
      <c r="S2104" t="s">
        <v>5</v>
      </c>
      <c r="T2104" t="s">
        <v>28001</v>
      </c>
      <c r="U2104" t="s">
        <v>3407</v>
      </c>
      <c r="V2104" t="s">
        <v>5</v>
      </c>
      <c r="W2104" t="s">
        <v>5</v>
      </c>
      <c r="X2104" t="s">
        <v>5</v>
      </c>
      <c r="Y2104" t="s">
        <v>5</v>
      </c>
      <c r="Z2104" t="s">
        <v>5</v>
      </c>
    </row>
    <row r="2105" spans="1:26">
      <c r="A2105" t="s">
        <v>215751</v>
      </c>
      <c r="C2105" t="s">
        <v>316761</v>
      </c>
      <c r="D2105" s="27" t="s">
        <v>34076</v>
      </c>
      <c r="E2105" t="s">
        <v>2544</v>
      </c>
      <c r="F2105" t="s">
        <v>2545</v>
      </c>
      <c r="G2105" s="145">
        <v>2</v>
      </c>
      <c r="H2105" s="148">
        <v>1</v>
      </c>
      <c r="I2105" t="s">
        <v>167</v>
      </c>
      <c r="J2105" t="s">
        <v>5</v>
      </c>
      <c r="K2105" t="s">
        <v>1633</v>
      </c>
      <c r="L2105" t="s">
        <v>1638</v>
      </c>
      <c r="M2105" t="s">
        <v>34077</v>
      </c>
      <c r="N2105" t="s">
        <v>31553</v>
      </c>
      <c r="O2105" t="s">
        <v>27990</v>
      </c>
      <c r="P2105" t="s">
        <v>5</v>
      </c>
      <c r="Q2105" t="s">
        <v>5</v>
      </c>
      <c r="R2105" t="s">
        <v>5</v>
      </c>
      <c r="S2105" t="s">
        <v>5</v>
      </c>
      <c r="T2105" t="s">
        <v>27943</v>
      </c>
      <c r="U2105" t="s">
        <v>3407</v>
      </c>
      <c r="V2105" t="s">
        <v>5</v>
      </c>
      <c r="W2105" t="s">
        <v>5</v>
      </c>
      <c r="X2105" t="s">
        <v>5</v>
      </c>
      <c r="Y2105" t="s">
        <v>5</v>
      </c>
      <c r="Z2105" t="s">
        <v>5</v>
      </c>
    </row>
    <row r="2106" spans="1:26">
      <c r="A2106" t="s">
        <v>215752</v>
      </c>
      <c r="C2106" t="s">
        <v>316762</v>
      </c>
      <c r="D2106" s="27" t="s">
        <v>34078</v>
      </c>
      <c r="E2106" t="s">
        <v>2544</v>
      </c>
      <c r="F2106" t="s">
        <v>2545</v>
      </c>
      <c r="G2106" s="145">
        <v>1.5</v>
      </c>
      <c r="H2106" s="148">
        <v>1</v>
      </c>
      <c r="I2106" t="s">
        <v>167</v>
      </c>
      <c r="J2106" t="s">
        <v>5</v>
      </c>
      <c r="K2106" t="s">
        <v>1633</v>
      </c>
      <c r="L2106" t="s">
        <v>1638</v>
      </c>
      <c r="M2106" t="s">
        <v>34079</v>
      </c>
      <c r="N2106" t="s">
        <v>31553</v>
      </c>
      <c r="O2106" t="s">
        <v>27990</v>
      </c>
      <c r="P2106" t="s">
        <v>5</v>
      </c>
      <c r="Q2106" t="s">
        <v>5</v>
      </c>
      <c r="R2106" t="s">
        <v>5</v>
      </c>
      <c r="S2106" t="s">
        <v>5</v>
      </c>
      <c r="T2106" t="s">
        <v>27943</v>
      </c>
      <c r="U2106" t="s">
        <v>3407</v>
      </c>
      <c r="V2106" t="s">
        <v>5</v>
      </c>
      <c r="W2106" t="s">
        <v>5</v>
      </c>
      <c r="X2106" t="s">
        <v>5</v>
      </c>
      <c r="Y2106" t="s">
        <v>5</v>
      </c>
      <c r="Z2106" t="s">
        <v>5</v>
      </c>
    </row>
    <row r="2107" spans="1:26">
      <c r="A2107" t="s">
        <v>215753</v>
      </c>
      <c r="C2107" t="s">
        <v>316763</v>
      </c>
      <c r="D2107" s="27" t="s">
        <v>34080</v>
      </c>
      <c r="E2107" t="s">
        <v>2544</v>
      </c>
      <c r="F2107" t="s">
        <v>2545</v>
      </c>
      <c r="G2107" s="145">
        <v>1.2</v>
      </c>
      <c r="H2107" s="148">
        <v>1</v>
      </c>
      <c r="I2107" t="s">
        <v>167</v>
      </c>
      <c r="J2107" t="s">
        <v>5</v>
      </c>
      <c r="K2107" t="s">
        <v>1633</v>
      </c>
      <c r="L2107" t="s">
        <v>1638</v>
      </c>
      <c r="M2107" t="s">
        <v>34081</v>
      </c>
      <c r="N2107" t="s">
        <v>31553</v>
      </c>
      <c r="O2107" t="s">
        <v>28096</v>
      </c>
      <c r="P2107" t="s">
        <v>5</v>
      </c>
      <c r="Q2107" t="s">
        <v>5</v>
      </c>
      <c r="R2107" t="s">
        <v>5</v>
      </c>
      <c r="S2107" t="s">
        <v>5</v>
      </c>
      <c r="T2107" t="s">
        <v>27943</v>
      </c>
      <c r="U2107" t="s">
        <v>3407</v>
      </c>
      <c r="V2107" t="s">
        <v>5</v>
      </c>
      <c r="W2107" t="s">
        <v>5</v>
      </c>
      <c r="X2107" t="s">
        <v>5</v>
      </c>
      <c r="Y2107" t="s">
        <v>5</v>
      </c>
      <c r="Z2107" t="s">
        <v>5</v>
      </c>
    </row>
    <row r="2108" spans="1:26">
      <c r="A2108" t="s">
        <v>215754</v>
      </c>
      <c r="C2108" t="s">
        <v>316764</v>
      </c>
      <c r="D2108" s="27" t="s">
        <v>34082</v>
      </c>
      <c r="E2108" t="s">
        <v>2544</v>
      </c>
      <c r="F2108" t="s">
        <v>2545</v>
      </c>
      <c r="G2108" s="145">
        <v>0.89</v>
      </c>
      <c r="H2108" s="148">
        <v>1</v>
      </c>
      <c r="I2108" t="s">
        <v>167</v>
      </c>
      <c r="J2108" t="s">
        <v>5</v>
      </c>
      <c r="K2108" t="s">
        <v>1633</v>
      </c>
      <c r="L2108" t="s">
        <v>1638</v>
      </c>
      <c r="M2108" t="s">
        <v>34083</v>
      </c>
      <c r="N2108" t="s">
        <v>31553</v>
      </c>
      <c r="O2108" t="s">
        <v>28096</v>
      </c>
      <c r="P2108" t="s">
        <v>5</v>
      </c>
      <c r="Q2108" t="s">
        <v>5</v>
      </c>
      <c r="R2108" t="s">
        <v>5</v>
      </c>
      <c r="S2108" t="s">
        <v>5</v>
      </c>
      <c r="T2108" t="s">
        <v>27943</v>
      </c>
      <c r="U2108" t="s">
        <v>3407</v>
      </c>
      <c r="V2108" t="s">
        <v>5</v>
      </c>
      <c r="W2108" t="s">
        <v>5</v>
      </c>
      <c r="X2108" t="s">
        <v>5</v>
      </c>
      <c r="Y2108" t="s">
        <v>5</v>
      </c>
      <c r="Z2108" t="s">
        <v>5</v>
      </c>
    </row>
    <row r="2109" spans="1:26">
      <c r="A2109" t="s">
        <v>215755</v>
      </c>
      <c r="C2109" t="s">
        <v>316765</v>
      </c>
      <c r="D2109" s="27" t="s">
        <v>34084</v>
      </c>
      <c r="E2109" t="s">
        <v>2544</v>
      </c>
      <c r="F2109" t="s">
        <v>2545</v>
      </c>
      <c r="G2109" s="145">
        <v>1.4</v>
      </c>
      <c r="H2109" s="148">
        <v>1</v>
      </c>
      <c r="I2109" t="s">
        <v>167</v>
      </c>
      <c r="J2109" t="s">
        <v>5</v>
      </c>
      <c r="K2109" t="s">
        <v>1633</v>
      </c>
      <c r="L2109" t="s">
        <v>1638</v>
      </c>
      <c r="M2109" t="s">
        <v>34085</v>
      </c>
      <c r="N2109" t="s">
        <v>31553</v>
      </c>
      <c r="O2109" t="s">
        <v>28096</v>
      </c>
      <c r="P2109" t="s">
        <v>5</v>
      </c>
      <c r="Q2109" t="s">
        <v>5</v>
      </c>
      <c r="R2109" t="s">
        <v>5</v>
      </c>
      <c r="S2109" t="s">
        <v>5</v>
      </c>
      <c r="T2109" t="s">
        <v>27943</v>
      </c>
      <c r="U2109" t="s">
        <v>3407</v>
      </c>
      <c r="V2109" t="s">
        <v>5</v>
      </c>
      <c r="W2109" t="s">
        <v>5</v>
      </c>
      <c r="X2109" t="s">
        <v>5</v>
      </c>
      <c r="Y2109" t="s">
        <v>5</v>
      </c>
      <c r="Z2109" t="s">
        <v>5</v>
      </c>
    </row>
    <row r="2110" spans="1:26">
      <c r="A2110" t="s">
        <v>215756</v>
      </c>
      <c r="C2110" t="s">
        <v>316766</v>
      </c>
      <c r="D2110" s="27" t="s">
        <v>34086</v>
      </c>
      <c r="E2110" t="s">
        <v>2544</v>
      </c>
      <c r="F2110" t="s">
        <v>2545</v>
      </c>
      <c r="G2110" s="145">
        <v>1.05</v>
      </c>
      <c r="H2110" s="148">
        <v>1</v>
      </c>
      <c r="I2110" t="s">
        <v>167</v>
      </c>
      <c r="J2110" t="s">
        <v>5</v>
      </c>
      <c r="K2110" t="s">
        <v>1633</v>
      </c>
      <c r="L2110" t="s">
        <v>1638</v>
      </c>
      <c r="M2110" t="s">
        <v>34087</v>
      </c>
      <c r="N2110" t="s">
        <v>31553</v>
      </c>
      <c r="O2110" t="s">
        <v>28096</v>
      </c>
      <c r="P2110" t="s">
        <v>5</v>
      </c>
      <c r="Q2110" t="s">
        <v>5</v>
      </c>
      <c r="R2110" t="s">
        <v>5</v>
      </c>
      <c r="S2110" t="s">
        <v>5</v>
      </c>
      <c r="T2110" t="s">
        <v>27943</v>
      </c>
      <c r="U2110" t="s">
        <v>3407</v>
      </c>
      <c r="V2110" t="s">
        <v>5</v>
      </c>
      <c r="W2110" t="s">
        <v>5</v>
      </c>
      <c r="X2110" t="s">
        <v>5</v>
      </c>
      <c r="Y2110" t="s">
        <v>5</v>
      </c>
      <c r="Z2110" t="s">
        <v>5</v>
      </c>
    </row>
    <row r="2111" spans="1:26">
      <c r="A2111" t="s">
        <v>215757</v>
      </c>
      <c r="C2111" t="s">
        <v>316767</v>
      </c>
      <c r="D2111" s="27" t="s">
        <v>34088</v>
      </c>
      <c r="E2111" t="s">
        <v>2544</v>
      </c>
      <c r="F2111" t="s">
        <v>2545</v>
      </c>
      <c r="G2111" s="145">
        <v>6.2</v>
      </c>
      <c r="H2111" s="148">
        <v>1</v>
      </c>
      <c r="I2111" t="s">
        <v>167</v>
      </c>
      <c r="J2111" t="s">
        <v>5</v>
      </c>
      <c r="K2111" t="s">
        <v>1633</v>
      </c>
      <c r="L2111" t="s">
        <v>1638</v>
      </c>
      <c r="M2111" t="s">
        <v>34089</v>
      </c>
      <c r="N2111" t="s">
        <v>31558</v>
      </c>
      <c r="O2111" t="s">
        <v>27990</v>
      </c>
      <c r="P2111" t="s">
        <v>5</v>
      </c>
      <c r="Q2111" t="s">
        <v>5</v>
      </c>
      <c r="R2111" t="s">
        <v>5</v>
      </c>
      <c r="S2111" t="s">
        <v>5</v>
      </c>
      <c r="T2111" t="s">
        <v>28001</v>
      </c>
      <c r="U2111" t="s">
        <v>3407</v>
      </c>
      <c r="V2111" t="s">
        <v>5</v>
      </c>
      <c r="W2111" t="s">
        <v>5</v>
      </c>
      <c r="X2111" t="s">
        <v>5</v>
      </c>
      <c r="Y2111" t="s">
        <v>5</v>
      </c>
      <c r="Z2111" t="s">
        <v>5</v>
      </c>
    </row>
    <row r="2112" spans="1:26">
      <c r="A2112" t="s">
        <v>215758</v>
      </c>
      <c r="C2112" t="s">
        <v>316768</v>
      </c>
      <c r="D2112" s="27" t="s">
        <v>34090</v>
      </c>
      <c r="E2112" t="s">
        <v>2544</v>
      </c>
      <c r="F2112" t="s">
        <v>2545</v>
      </c>
      <c r="G2112" s="145">
        <v>4</v>
      </c>
      <c r="H2112" s="148">
        <v>1</v>
      </c>
      <c r="I2112" t="s">
        <v>167</v>
      </c>
      <c r="J2112" t="s">
        <v>5</v>
      </c>
      <c r="K2112" t="s">
        <v>1633</v>
      </c>
      <c r="L2112" t="s">
        <v>1638</v>
      </c>
      <c r="M2112" t="s">
        <v>34091</v>
      </c>
      <c r="N2112" t="s">
        <v>31558</v>
      </c>
      <c r="O2112" t="s">
        <v>28096</v>
      </c>
      <c r="P2112" t="s">
        <v>5</v>
      </c>
      <c r="Q2112" t="s">
        <v>5</v>
      </c>
      <c r="R2112" t="s">
        <v>5</v>
      </c>
      <c r="S2112" t="s">
        <v>5</v>
      </c>
      <c r="T2112" t="s">
        <v>28001</v>
      </c>
      <c r="U2112" t="s">
        <v>3407</v>
      </c>
      <c r="V2112" t="s">
        <v>5</v>
      </c>
      <c r="W2112" t="s">
        <v>5</v>
      </c>
      <c r="X2112" t="s">
        <v>5</v>
      </c>
      <c r="Y2112" t="s">
        <v>5</v>
      </c>
      <c r="Z2112" t="s">
        <v>5</v>
      </c>
    </row>
    <row r="2113" spans="1:27">
      <c r="A2113" t="s">
        <v>215759</v>
      </c>
      <c r="C2113" t="s">
        <v>316769</v>
      </c>
      <c r="D2113" s="27" t="s">
        <v>34092</v>
      </c>
      <c r="E2113" t="s">
        <v>2544</v>
      </c>
      <c r="F2113" t="s">
        <v>2545</v>
      </c>
      <c r="G2113" s="145">
        <v>3.8</v>
      </c>
      <c r="H2113" s="148">
        <v>1</v>
      </c>
      <c r="I2113" t="s">
        <v>167</v>
      </c>
      <c r="J2113" t="s">
        <v>5</v>
      </c>
      <c r="K2113" t="s">
        <v>1633</v>
      </c>
      <c r="L2113" t="s">
        <v>1638</v>
      </c>
      <c r="M2113" t="s">
        <v>34093</v>
      </c>
      <c r="N2113" t="s">
        <v>31558</v>
      </c>
      <c r="O2113" t="s">
        <v>28096</v>
      </c>
      <c r="P2113" t="s">
        <v>5</v>
      </c>
      <c r="Q2113" t="s">
        <v>5</v>
      </c>
      <c r="R2113" t="s">
        <v>5</v>
      </c>
      <c r="S2113" t="s">
        <v>5</v>
      </c>
      <c r="T2113" t="s">
        <v>28001</v>
      </c>
      <c r="U2113" t="s">
        <v>3407</v>
      </c>
      <c r="V2113" t="s">
        <v>5</v>
      </c>
      <c r="W2113" t="s">
        <v>5</v>
      </c>
      <c r="X2113" t="s">
        <v>5</v>
      </c>
      <c r="Y2113" t="s">
        <v>5</v>
      </c>
      <c r="Z2113" t="s">
        <v>5</v>
      </c>
    </row>
    <row r="2114" spans="1:27">
      <c r="A2114" t="s">
        <v>215760</v>
      </c>
      <c r="C2114" t="s">
        <v>316770</v>
      </c>
      <c r="D2114" s="27" t="s">
        <v>34094</v>
      </c>
      <c r="E2114" t="s">
        <v>2544</v>
      </c>
      <c r="F2114" t="s">
        <v>2545</v>
      </c>
      <c r="G2114" s="145">
        <v>4.4000000000000004</v>
      </c>
      <c r="H2114" s="148">
        <v>1</v>
      </c>
      <c r="I2114" t="s">
        <v>167</v>
      </c>
      <c r="J2114" t="s">
        <v>5</v>
      </c>
      <c r="K2114" t="s">
        <v>1633</v>
      </c>
      <c r="L2114" t="s">
        <v>1638</v>
      </c>
      <c r="M2114" t="s">
        <v>34095</v>
      </c>
      <c r="N2114" t="s">
        <v>31558</v>
      </c>
      <c r="O2114" t="s">
        <v>28096</v>
      </c>
      <c r="P2114" t="s">
        <v>5</v>
      </c>
      <c r="Q2114" t="s">
        <v>5</v>
      </c>
      <c r="R2114" t="s">
        <v>5</v>
      </c>
      <c r="S2114" t="s">
        <v>5</v>
      </c>
      <c r="T2114" t="s">
        <v>28001</v>
      </c>
      <c r="U2114" t="s">
        <v>3407</v>
      </c>
      <c r="V2114" t="s">
        <v>5</v>
      </c>
      <c r="W2114" t="s">
        <v>5</v>
      </c>
      <c r="X2114" t="s">
        <v>5</v>
      </c>
      <c r="Y2114" t="s">
        <v>5</v>
      </c>
      <c r="Z2114" t="s">
        <v>5</v>
      </c>
    </row>
    <row r="2115" spans="1:27">
      <c r="A2115" t="s">
        <v>215761</v>
      </c>
      <c r="C2115" t="s">
        <v>316771</v>
      </c>
      <c r="D2115" s="27" t="s">
        <v>34096</v>
      </c>
      <c r="E2115" t="s">
        <v>2544</v>
      </c>
      <c r="F2115" t="s">
        <v>2545</v>
      </c>
      <c r="G2115" s="145">
        <v>18.2</v>
      </c>
      <c r="H2115" s="148">
        <v>1</v>
      </c>
      <c r="I2115" t="s">
        <v>167</v>
      </c>
      <c r="J2115" t="s">
        <v>5</v>
      </c>
      <c r="K2115" t="s">
        <v>1633</v>
      </c>
      <c r="L2115" t="s">
        <v>1638</v>
      </c>
      <c r="M2115" t="s">
        <v>332984</v>
      </c>
      <c r="N2115" t="s">
        <v>332985</v>
      </c>
      <c r="O2115" t="s">
        <v>27990</v>
      </c>
      <c r="P2115" t="s">
        <v>5</v>
      </c>
      <c r="Q2115" t="s">
        <v>5</v>
      </c>
      <c r="R2115" t="s">
        <v>5</v>
      </c>
      <c r="S2115" t="s">
        <v>5</v>
      </c>
      <c r="T2115" t="s">
        <v>28001</v>
      </c>
      <c r="U2115" t="s">
        <v>3407</v>
      </c>
      <c r="V2115" t="s">
        <v>5</v>
      </c>
      <c r="W2115" t="s">
        <v>5</v>
      </c>
      <c r="X2115" t="s">
        <v>5</v>
      </c>
      <c r="Y2115" t="s">
        <v>5</v>
      </c>
      <c r="Z2115" t="s">
        <v>5</v>
      </c>
      <c r="AA2115" t="s">
        <v>332817</v>
      </c>
    </row>
    <row r="2116" spans="1:27">
      <c r="A2116" t="s">
        <v>215762</v>
      </c>
      <c r="C2116" t="s">
        <v>316772</v>
      </c>
      <c r="D2116" s="27" t="s">
        <v>34097</v>
      </c>
      <c r="E2116" t="s">
        <v>2544</v>
      </c>
      <c r="F2116" t="s">
        <v>2545</v>
      </c>
      <c r="G2116" s="145">
        <v>16.399999999999999</v>
      </c>
      <c r="H2116" s="148">
        <v>1</v>
      </c>
      <c r="I2116" t="s">
        <v>167</v>
      </c>
      <c r="J2116" t="s">
        <v>5</v>
      </c>
      <c r="K2116" t="s">
        <v>1633</v>
      </c>
      <c r="L2116" t="s">
        <v>1638</v>
      </c>
      <c r="M2116" t="s">
        <v>332986</v>
      </c>
      <c r="N2116" t="s">
        <v>332985</v>
      </c>
      <c r="O2116" t="s">
        <v>28096</v>
      </c>
      <c r="P2116" t="s">
        <v>5</v>
      </c>
      <c r="Q2116" t="s">
        <v>5</v>
      </c>
      <c r="R2116" t="s">
        <v>5</v>
      </c>
      <c r="S2116" t="s">
        <v>5</v>
      </c>
      <c r="T2116" t="s">
        <v>28001</v>
      </c>
      <c r="U2116" t="s">
        <v>3407</v>
      </c>
      <c r="V2116" t="s">
        <v>5</v>
      </c>
      <c r="W2116" t="s">
        <v>5</v>
      </c>
      <c r="X2116" t="s">
        <v>5</v>
      </c>
      <c r="Y2116" t="s">
        <v>5</v>
      </c>
      <c r="Z2116" t="s">
        <v>5</v>
      </c>
      <c r="AA2116" t="s">
        <v>332987</v>
      </c>
    </row>
    <row r="2117" spans="1:27">
      <c r="A2117" t="s">
        <v>215763</v>
      </c>
      <c r="C2117" t="s">
        <v>316773</v>
      </c>
      <c r="D2117" s="27" t="s">
        <v>34098</v>
      </c>
      <c r="E2117" t="s">
        <v>2544</v>
      </c>
      <c r="F2117" t="s">
        <v>2545</v>
      </c>
      <c r="G2117" s="145">
        <v>15.1</v>
      </c>
      <c r="H2117" s="148">
        <v>1</v>
      </c>
      <c r="I2117" t="s">
        <v>167</v>
      </c>
      <c r="J2117" t="s">
        <v>5</v>
      </c>
      <c r="K2117" t="s">
        <v>1633</v>
      </c>
      <c r="L2117" t="s">
        <v>1638</v>
      </c>
      <c r="M2117" t="s">
        <v>332988</v>
      </c>
      <c r="N2117" t="s">
        <v>332985</v>
      </c>
      <c r="O2117" t="s">
        <v>28096</v>
      </c>
      <c r="P2117" t="s">
        <v>5</v>
      </c>
      <c r="Q2117" t="s">
        <v>5</v>
      </c>
      <c r="R2117" t="s">
        <v>5</v>
      </c>
      <c r="S2117" t="s">
        <v>5</v>
      </c>
      <c r="T2117" t="s">
        <v>28001</v>
      </c>
      <c r="U2117" t="s">
        <v>3407</v>
      </c>
      <c r="V2117" t="s">
        <v>5</v>
      </c>
      <c r="W2117" t="s">
        <v>5</v>
      </c>
      <c r="X2117" t="s">
        <v>5</v>
      </c>
      <c r="Y2117" t="s">
        <v>5</v>
      </c>
      <c r="Z2117" t="s">
        <v>5</v>
      </c>
      <c r="AA2117" t="s">
        <v>332987</v>
      </c>
    </row>
    <row r="2118" spans="1:27">
      <c r="A2118" t="s">
        <v>215764</v>
      </c>
      <c r="C2118" t="s">
        <v>316774</v>
      </c>
      <c r="D2118" s="27" t="s">
        <v>34099</v>
      </c>
      <c r="E2118" t="s">
        <v>2544</v>
      </c>
      <c r="F2118" t="s">
        <v>2545</v>
      </c>
      <c r="G2118" s="145">
        <v>15.1</v>
      </c>
      <c r="H2118" s="148">
        <v>1</v>
      </c>
      <c r="I2118" t="s">
        <v>167</v>
      </c>
      <c r="J2118" t="s">
        <v>5</v>
      </c>
      <c r="K2118" t="s">
        <v>1633</v>
      </c>
      <c r="L2118" t="s">
        <v>1638</v>
      </c>
      <c r="M2118" t="s">
        <v>332989</v>
      </c>
      <c r="N2118" t="s">
        <v>332985</v>
      </c>
      <c r="O2118" t="s">
        <v>28096</v>
      </c>
      <c r="P2118" t="s">
        <v>5</v>
      </c>
      <c r="Q2118" t="s">
        <v>5</v>
      </c>
      <c r="R2118" t="s">
        <v>5</v>
      </c>
      <c r="S2118" t="s">
        <v>5</v>
      </c>
      <c r="T2118" t="s">
        <v>28001</v>
      </c>
      <c r="U2118" t="s">
        <v>3407</v>
      </c>
      <c r="V2118" t="s">
        <v>5</v>
      </c>
      <c r="W2118" t="s">
        <v>5</v>
      </c>
      <c r="X2118" t="s">
        <v>5</v>
      </c>
      <c r="Y2118" t="s">
        <v>5</v>
      </c>
      <c r="Z2118" t="s">
        <v>5</v>
      </c>
      <c r="AA2118" t="s">
        <v>332987</v>
      </c>
    </row>
    <row r="2119" spans="1:27">
      <c r="A2119" t="s">
        <v>215765</v>
      </c>
      <c r="C2119" t="s">
        <v>316775</v>
      </c>
      <c r="D2119" s="27" t="s">
        <v>34100</v>
      </c>
      <c r="E2119" t="s">
        <v>2544</v>
      </c>
      <c r="F2119" t="s">
        <v>2545</v>
      </c>
      <c r="G2119" s="145">
        <v>10</v>
      </c>
      <c r="H2119" s="148">
        <v>1</v>
      </c>
      <c r="I2119" t="s">
        <v>167</v>
      </c>
      <c r="J2119" t="s">
        <v>5</v>
      </c>
      <c r="K2119" t="s">
        <v>1633</v>
      </c>
      <c r="L2119" t="s">
        <v>1638</v>
      </c>
      <c r="M2119" t="s">
        <v>332990</v>
      </c>
      <c r="N2119" t="s">
        <v>332985</v>
      </c>
      <c r="O2119" t="s">
        <v>28096</v>
      </c>
      <c r="P2119" t="s">
        <v>5</v>
      </c>
      <c r="Q2119" t="s">
        <v>5</v>
      </c>
      <c r="R2119" t="s">
        <v>5</v>
      </c>
      <c r="S2119" t="s">
        <v>5</v>
      </c>
      <c r="T2119" t="s">
        <v>28001</v>
      </c>
      <c r="U2119" t="s">
        <v>3407</v>
      </c>
      <c r="V2119" t="s">
        <v>5</v>
      </c>
      <c r="W2119" t="s">
        <v>5</v>
      </c>
      <c r="X2119" t="s">
        <v>5</v>
      </c>
      <c r="Y2119" t="s">
        <v>5</v>
      </c>
      <c r="Z2119" t="s">
        <v>5</v>
      </c>
      <c r="AA2119" t="s">
        <v>332987</v>
      </c>
    </row>
    <row r="2120" spans="1:27">
      <c r="A2120" t="s">
        <v>215766</v>
      </c>
      <c r="C2120" t="s">
        <v>316776</v>
      </c>
      <c r="D2120" s="27" t="s">
        <v>58894</v>
      </c>
      <c r="E2120" t="s">
        <v>2544</v>
      </c>
      <c r="F2120" s="147" t="s">
        <v>2545</v>
      </c>
      <c r="G2120" s="145">
        <v>16.399999999999999</v>
      </c>
      <c r="H2120" s="148">
        <v>1</v>
      </c>
      <c r="I2120" t="s">
        <v>167</v>
      </c>
      <c r="J2120" t="s">
        <v>5</v>
      </c>
      <c r="K2120" t="s">
        <v>1633</v>
      </c>
      <c r="L2120" t="s">
        <v>1638</v>
      </c>
      <c r="M2120" t="s">
        <v>332991</v>
      </c>
      <c r="N2120" t="s">
        <v>332985</v>
      </c>
      <c r="O2120" t="s">
        <v>28096</v>
      </c>
      <c r="P2120" t="s">
        <v>5</v>
      </c>
      <c r="Q2120" t="s">
        <v>5</v>
      </c>
      <c r="R2120" t="s">
        <v>5</v>
      </c>
      <c r="S2120" t="s">
        <v>5</v>
      </c>
      <c r="T2120" t="s">
        <v>28001</v>
      </c>
      <c r="U2120" t="s">
        <v>3407</v>
      </c>
      <c r="V2120" t="s">
        <v>5</v>
      </c>
      <c r="X2120" t="s">
        <v>5</v>
      </c>
      <c r="Z2120" t="s">
        <v>5</v>
      </c>
      <c r="AA2120" t="s">
        <v>332992</v>
      </c>
    </row>
    <row r="2121" spans="1:27">
      <c r="A2121" t="s">
        <v>215767</v>
      </c>
      <c r="C2121" t="s">
        <v>316777</v>
      </c>
      <c r="D2121" s="27" t="s">
        <v>58895</v>
      </c>
      <c r="E2121" t="s">
        <v>2544</v>
      </c>
      <c r="F2121" s="147" t="s">
        <v>2545</v>
      </c>
      <c r="G2121" s="145">
        <v>14.3</v>
      </c>
      <c r="H2121" s="148">
        <v>1</v>
      </c>
      <c r="I2121" t="s">
        <v>167</v>
      </c>
      <c r="J2121" t="s">
        <v>5</v>
      </c>
      <c r="K2121" t="s">
        <v>1633</v>
      </c>
      <c r="L2121" t="s">
        <v>1638</v>
      </c>
      <c r="M2121" t="s">
        <v>332993</v>
      </c>
      <c r="N2121" t="s">
        <v>332985</v>
      </c>
      <c r="O2121" t="s">
        <v>28096</v>
      </c>
      <c r="P2121" t="s">
        <v>5</v>
      </c>
      <c r="Q2121" t="s">
        <v>5</v>
      </c>
      <c r="R2121" t="s">
        <v>5</v>
      </c>
      <c r="S2121" t="s">
        <v>5</v>
      </c>
      <c r="T2121" t="s">
        <v>28001</v>
      </c>
      <c r="U2121" t="s">
        <v>3407</v>
      </c>
      <c r="V2121" t="s">
        <v>5</v>
      </c>
      <c r="X2121" t="s">
        <v>5</v>
      </c>
      <c r="Z2121" t="s">
        <v>5</v>
      </c>
      <c r="AA2121" t="s">
        <v>332992</v>
      </c>
    </row>
    <row r="2122" spans="1:27">
      <c r="A2122" t="s">
        <v>215768</v>
      </c>
      <c r="C2122" t="s">
        <v>316778</v>
      </c>
      <c r="D2122" s="27" t="s">
        <v>58896</v>
      </c>
      <c r="E2122" t="s">
        <v>2544</v>
      </c>
      <c r="F2122" s="147" t="s">
        <v>2545</v>
      </c>
      <c r="G2122" s="145">
        <v>14.3</v>
      </c>
      <c r="H2122" s="148">
        <v>1</v>
      </c>
      <c r="I2122" t="s">
        <v>167</v>
      </c>
      <c r="J2122" t="s">
        <v>5</v>
      </c>
      <c r="K2122" t="s">
        <v>1633</v>
      </c>
      <c r="L2122" t="s">
        <v>1638</v>
      </c>
      <c r="M2122" t="s">
        <v>332994</v>
      </c>
      <c r="N2122" t="s">
        <v>332985</v>
      </c>
      <c r="O2122" t="s">
        <v>28096</v>
      </c>
      <c r="P2122" t="s">
        <v>5</v>
      </c>
      <c r="Q2122" t="s">
        <v>5</v>
      </c>
      <c r="R2122" t="s">
        <v>5</v>
      </c>
      <c r="S2122" t="s">
        <v>5</v>
      </c>
      <c r="T2122" t="s">
        <v>28001</v>
      </c>
      <c r="U2122" t="s">
        <v>3407</v>
      </c>
      <c r="V2122" t="s">
        <v>5</v>
      </c>
      <c r="X2122" t="s">
        <v>5</v>
      </c>
      <c r="Z2122" t="s">
        <v>5</v>
      </c>
      <c r="AA2122" t="s">
        <v>332992</v>
      </c>
    </row>
    <row r="2123" spans="1:27">
      <c r="A2123" t="s">
        <v>215769</v>
      </c>
      <c r="C2123" t="s">
        <v>316779</v>
      </c>
      <c r="D2123" s="27" t="s">
        <v>34101</v>
      </c>
      <c r="E2123" t="s">
        <v>2544</v>
      </c>
      <c r="F2123" t="s">
        <v>2545</v>
      </c>
      <c r="G2123" s="145">
        <v>16.2</v>
      </c>
      <c r="H2123" s="148">
        <v>1</v>
      </c>
      <c r="I2123" t="s">
        <v>167</v>
      </c>
      <c r="J2123" t="s">
        <v>5</v>
      </c>
      <c r="K2123" t="s">
        <v>1633</v>
      </c>
      <c r="L2123" t="s">
        <v>1638</v>
      </c>
      <c r="M2123" t="s">
        <v>332995</v>
      </c>
      <c r="N2123" t="s">
        <v>332985</v>
      </c>
      <c r="O2123" t="s">
        <v>28096</v>
      </c>
      <c r="P2123" t="s">
        <v>5</v>
      </c>
      <c r="Q2123" t="s">
        <v>5</v>
      </c>
      <c r="R2123" t="s">
        <v>5</v>
      </c>
      <c r="S2123" t="s">
        <v>5</v>
      </c>
      <c r="T2123" t="s">
        <v>28001</v>
      </c>
      <c r="U2123" t="s">
        <v>3407</v>
      </c>
      <c r="V2123" t="s">
        <v>5</v>
      </c>
      <c r="W2123" t="s">
        <v>5</v>
      </c>
      <c r="X2123" t="s">
        <v>5</v>
      </c>
      <c r="Y2123" t="s">
        <v>5</v>
      </c>
      <c r="Z2123" t="s">
        <v>5</v>
      </c>
      <c r="AA2123" t="s">
        <v>332987</v>
      </c>
    </row>
    <row r="2124" spans="1:27">
      <c r="A2124" t="s">
        <v>215770</v>
      </c>
      <c r="C2124" t="s">
        <v>316780</v>
      </c>
      <c r="D2124" s="27" t="s">
        <v>34102</v>
      </c>
      <c r="E2124" t="s">
        <v>2544</v>
      </c>
      <c r="F2124" t="s">
        <v>2545</v>
      </c>
      <c r="G2124" s="145">
        <v>3.7</v>
      </c>
      <c r="H2124" s="148">
        <v>1</v>
      </c>
      <c r="I2124" t="s">
        <v>167</v>
      </c>
      <c r="J2124" t="s">
        <v>5</v>
      </c>
      <c r="K2124" t="s">
        <v>1633</v>
      </c>
      <c r="L2124" t="s">
        <v>1638</v>
      </c>
      <c r="M2124" t="s">
        <v>34103</v>
      </c>
      <c r="N2124" t="s">
        <v>34104</v>
      </c>
      <c r="O2124" t="s">
        <v>27990</v>
      </c>
      <c r="P2124" t="s">
        <v>5</v>
      </c>
      <c r="Q2124" t="s">
        <v>5</v>
      </c>
      <c r="R2124" t="s">
        <v>5</v>
      </c>
      <c r="S2124" t="s">
        <v>5</v>
      </c>
      <c r="T2124" t="s">
        <v>28001</v>
      </c>
      <c r="U2124" t="s">
        <v>3407</v>
      </c>
      <c r="V2124" t="s">
        <v>5</v>
      </c>
      <c r="W2124" t="s">
        <v>5</v>
      </c>
      <c r="X2124" t="s">
        <v>5</v>
      </c>
      <c r="Y2124" t="s">
        <v>5</v>
      </c>
      <c r="Z2124" t="s">
        <v>5</v>
      </c>
    </row>
    <row r="2125" spans="1:27">
      <c r="A2125" t="s">
        <v>215771</v>
      </c>
      <c r="C2125" t="s">
        <v>316781</v>
      </c>
      <c r="D2125" s="27" t="s">
        <v>34105</v>
      </c>
      <c r="E2125" t="s">
        <v>2544</v>
      </c>
      <c r="F2125" t="s">
        <v>2545</v>
      </c>
      <c r="G2125" s="145">
        <v>4000</v>
      </c>
      <c r="H2125" s="148">
        <v>1</v>
      </c>
      <c r="I2125" t="s">
        <v>167</v>
      </c>
      <c r="J2125" t="s">
        <v>5</v>
      </c>
      <c r="K2125" t="s">
        <v>1633</v>
      </c>
      <c r="L2125" t="s">
        <v>1638</v>
      </c>
      <c r="M2125" t="s">
        <v>34106</v>
      </c>
      <c r="N2125" t="s">
        <v>34107</v>
      </c>
      <c r="O2125" t="s">
        <v>27990</v>
      </c>
      <c r="P2125" t="s">
        <v>5</v>
      </c>
      <c r="Q2125" t="s">
        <v>5</v>
      </c>
      <c r="R2125" t="s">
        <v>5</v>
      </c>
      <c r="S2125" t="s">
        <v>5</v>
      </c>
      <c r="T2125" t="s">
        <v>27943</v>
      </c>
      <c r="U2125" t="s">
        <v>3407</v>
      </c>
      <c r="V2125" t="s">
        <v>5</v>
      </c>
      <c r="W2125" t="s">
        <v>5</v>
      </c>
      <c r="X2125" t="s">
        <v>5</v>
      </c>
      <c r="Y2125" t="s">
        <v>5</v>
      </c>
      <c r="Z2125" t="s">
        <v>5</v>
      </c>
    </row>
    <row r="2126" spans="1:27">
      <c r="A2126" t="s">
        <v>215772</v>
      </c>
      <c r="C2126" t="s">
        <v>316782</v>
      </c>
      <c r="D2126" s="27" t="s">
        <v>34108</v>
      </c>
      <c r="E2126" t="s">
        <v>2544</v>
      </c>
      <c r="F2126" t="s">
        <v>2545</v>
      </c>
      <c r="G2126" s="145">
        <v>4000</v>
      </c>
      <c r="H2126" s="148">
        <v>1</v>
      </c>
      <c r="I2126" t="s">
        <v>167</v>
      </c>
      <c r="J2126" t="s">
        <v>5</v>
      </c>
      <c r="K2126" t="s">
        <v>1633</v>
      </c>
      <c r="L2126" t="s">
        <v>1638</v>
      </c>
      <c r="M2126" t="s">
        <v>34109</v>
      </c>
      <c r="N2126" t="s">
        <v>34107</v>
      </c>
      <c r="O2126" t="s">
        <v>27990</v>
      </c>
      <c r="P2126" t="s">
        <v>5</v>
      </c>
      <c r="Q2126" t="s">
        <v>5</v>
      </c>
      <c r="R2126" t="s">
        <v>5</v>
      </c>
      <c r="S2126" t="s">
        <v>5</v>
      </c>
      <c r="T2126" t="s">
        <v>27943</v>
      </c>
      <c r="U2126" t="s">
        <v>3407</v>
      </c>
      <c r="V2126" t="s">
        <v>5</v>
      </c>
      <c r="W2126" t="s">
        <v>5</v>
      </c>
      <c r="X2126" t="s">
        <v>5</v>
      </c>
      <c r="Y2126" t="s">
        <v>5</v>
      </c>
      <c r="Z2126" t="s">
        <v>5</v>
      </c>
    </row>
    <row r="2127" spans="1:27">
      <c r="A2127" t="s">
        <v>215773</v>
      </c>
      <c r="C2127" t="s">
        <v>316783</v>
      </c>
      <c r="D2127" s="27" t="s">
        <v>34110</v>
      </c>
      <c r="E2127" t="s">
        <v>2544</v>
      </c>
      <c r="F2127" t="s">
        <v>2545</v>
      </c>
      <c r="G2127" s="145">
        <v>0</v>
      </c>
      <c r="H2127" s="148">
        <v>1</v>
      </c>
      <c r="I2127" t="s">
        <v>167</v>
      </c>
      <c r="J2127" t="s">
        <v>5</v>
      </c>
      <c r="K2127" t="s">
        <v>1633</v>
      </c>
      <c r="L2127" t="s">
        <v>1638</v>
      </c>
      <c r="M2127" t="s">
        <v>34111</v>
      </c>
      <c r="N2127" t="s">
        <v>34112</v>
      </c>
      <c r="O2127" t="s">
        <v>27990</v>
      </c>
      <c r="P2127" t="s">
        <v>5</v>
      </c>
      <c r="Q2127" t="s">
        <v>5</v>
      </c>
      <c r="R2127" t="s">
        <v>5</v>
      </c>
      <c r="S2127" t="s">
        <v>5</v>
      </c>
      <c r="T2127" t="s">
        <v>27943</v>
      </c>
      <c r="U2127" t="s">
        <v>3407</v>
      </c>
      <c r="V2127" t="s">
        <v>5</v>
      </c>
      <c r="W2127" t="s">
        <v>5</v>
      </c>
      <c r="X2127" t="s">
        <v>5</v>
      </c>
      <c r="Y2127" t="s">
        <v>5</v>
      </c>
      <c r="Z2127" t="s">
        <v>5</v>
      </c>
    </row>
    <row r="2128" spans="1:27">
      <c r="A2128" t="s">
        <v>215774</v>
      </c>
      <c r="C2128" t="s">
        <v>316784</v>
      </c>
      <c r="D2128" s="27" t="s">
        <v>34113</v>
      </c>
      <c r="E2128" t="s">
        <v>2544</v>
      </c>
      <c r="F2128" t="s">
        <v>2545</v>
      </c>
      <c r="G2128" s="145">
        <v>0</v>
      </c>
      <c r="H2128" s="148">
        <v>1</v>
      </c>
      <c r="I2128" t="s">
        <v>167</v>
      </c>
      <c r="J2128" t="s">
        <v>5</v>
      </c>
      <c r="K2128" t="s">
        <v>1633</v>
      </c>
      <c r="L2128" t="s">
        <v>1638</v>
      </c>
      <c r="M2128" t="s">
        <v>34114</v>
      </c>
      <c r="N2128" t="s">
        <v>34112</v>
      </c>
      <c r="O2128" t="s">
        <v>27990</v>
      </c>
      <c r="P2128" t="s">
        <v>5</v>
      </c>
      <c r="Q2128" t="s">
        <v>5</v>
      </c>
      <c r="R2128" t="s">
        <v>5</v>
      </c>
      <c r="S2128" t="s">
        <v>5</v>
      </c>
      <c r="T2128" t="s">
        <v>27943</v>
      </c>
      <c r="U2128" t="s">
        <v>3407</v>
      </c>
      <c r="V2128" t="s">
        <v>5</v>
      </c>
      <c r="W2128" t="s">
        <v>5</v>
      </c>
      <c r="X2128" t="s">
        <v>5</v>
      </c>
      <c r="Y2128" t="s">
        <v>5</v>
      </c>
      <c r="Z2128" t="s">
        <v>5</v>
      </c>
    </row>
    <row r="2129" spans="1:26">
      <c r="A2129" t="s">
        <v>215775</v>
      </c>
      <c r="C2129" t="s">
        <v>316785</v>
      </c>
      <c r="D2129" s="27" t="s">
        <v>34115</v>
      </c>
      <c r="E2129" t="s">
        <v>2544</v>
      </c>
      <c r="F2129" t="s">
        <v>2545</v>
      </c>
      <c r="G2129" s="145">
        <v>4536</v>
      </c>
      <c r="H2129" s="148">
        <v>1</v>
      </c>
      <c r="I2129" t="s">
        <v>167</v>
      </c>
      <c r="J2129" t="s">
        <v>5</v>
      </c>
      <c r="K2129" t="s">
        <v>1633</v>
      </c>
      <c r="L2129" t="s">
        <v>1638</v>
      </c>
      <c r="M2129" t="s">
        <v>34116</v>
      </c>
      <c r="N2129" t="s">
        <v>34117</v>
      </c>
      <c r="O2129" t="s">
        <v>27990</v>
      </c>
      <c r="P2129" t="s">
        <v>5</v>
      </c>
      <c r="Q2129" t="s">
        <v>5</v>
      </c>
      <c r="R2129" t="s">
        <v>5</v>
      </c>
      <c r="S2129" t="s">
        <v>5</v>
      </c>
      <c r="T2129" t="s">
        <v>28001</v>
      </c>
      <c r="U2129" t="s">
        <v>3407</v>
      </c>
      <c r="V2129" t="s">
        <v>5</v>
      </c>
      <c r="W2129" t="s">
        <v>5</v>
      </c>
      <c r="X2129" t="s">
        <v>5</v>
      </c>
      <c r="Y2129" t="s">
        <v>5</v>
      </c>
      <c r="Z2129" t="s">
        <v>5</v>
      </c>
    </row>
    <row r="2130" spans="1:26">
      <c r="A2130" t="s">
        <v>215776</v>
      </c>
      <c r="C2130" t="s">
        <v>316786</v>
      </c>
      <c r="D2130" s="27" t="s">
        <v>34118</v>
      </c>
      <c r="E2130" t="s">
        <v>2544</v>
      </c>
      <c r="F2130" t="s">
        <v>2545</v>
      </c>
      <c r="G2130" s="145">
        <v>3025</v>
      </c>
      <c r="H2130" s="148">
        <v>1</v>
      </c>
      <c r="I2130" t="s">
        <v>167</v>
      </c>
      <c r="J2130" t="s">
        <v>5</v>
      </c>
      <c r="K2130" t="s">
        <v>1633</v>
      </c>
      <c r="L2130" t="s">
        <v>1638</v>
      </c>
      <c r="M2130" t="s">
        <v>34119</v>
      </c>
      <c r="N2130" t="s">
        <v>34120</v>
      </c>
      <c r="O2130" t="s">
        <v>27990</v>
      </c>
      <c r="P2130" t="s">
        <v>5</v>
      </c>
      <c r="Q2130" t="s">
        <v>5</v>
      </c>
      <c r="R2130" t="s">
        <v>5</v>
      </c>
      <c r="S2130" t="s">
        <v>5</v>
      </c>
      <c r="T2130" t="s">
        <v>27943</v>
      </c>
      <c r="U2130" t="s">
        <v>3407</v>
      </c>
      <c r="V2130" t="s">
        <v>5</v>
      </c>
      <c r="W2130" t="s">
        <v>5</v>
      </c>
      <c r="X2130" t="s">
        <v>5</v>
      </c>
      <c r="Y2130" t="s">
        <v>5</v>
      </c>
      <c r="Z2130" t="s">
        <v>5</v>
      </c>
    </row>
    <row r="2131" spans="1:26">
      <c r="A2131" t="s">
        <v>215777</v>
      </c>
      <c r="C2131" t="s">
        <v>316787</v>
      </c>
      <c r="D2131" s="27" t="s">
        <v>34121</v>
      </c>
      <c r="E2131" t="s">
        <v>2544</v>
      </c>
      <c r="F2131" t="s">
        <v>2545</v>
      </c>
      <c r="G2131" s="145">
        <v>2200</v>
      </c>
      <c r="H2131" s="148">
        <v>1</v>
      </c>
      <c r="I2131" t="s">
        <v>167</v>
      </c>
      <c r="J2131" t="s">
        <v>5</v>
      </c>
      <c r="K2131" t="s">
        <v>1633</v>
      </c>
      <c r="L2131" t="s">
        <v>1638</v>
      </c>
      <c r="M2131" t="s">
        <v>34122</v>
      </c>
      <c r="N2131" t="s">
        <v>34120</v>
      </c>
      <c r="O2131" t="s">
        <v>27990</v>
      </c>
      <c r="P2131" t="s">
        <v>5</v>
      </c>
      <c r="Q2131" t="s">
        <v>5</v>
      </c>
      <c r="R2131" t="s">
        <v>5</v>
      </c>
      <c r="S2131" t="s">
        <v>5</v>
      </c>
      <c r="T2131" t="s">
        <v>27943</v>
      </c>
      <c r="U2131" t="s">
        <v>3407</v>
      </c>
      <c r="V2131" t="s">
        <v>5</v>
      </c>
      <c r="W2131" t="s">
        <v>5</v>
      </c>
      <c r="X2131" t="s">
        <v>5</v>
      </c>
      <c r="Y2131" t="s">
        <v>5</v>
      </c>
      <c r="Z2131" t="s">
        <v>5</v>
      </c>
    </row>
    <row r="2132" spans="1:26">
      <c r="A2132" t="s">
        <v>215778</v>
      </c>
      <c r="C2132" t="s">
        <v>316788</v>
      </c>
      <c r="D2132" s="27" t="s">
        <v>34123</v>
      </c>
      <c r="E2132" t="s">
        <v>2544</v>
      </c>
      <c r="F2132" t="s">
        <v>2545</v>
      </c>
      <c r="G2132" s="145">
        <v>0.61</v>
      </c>
      <c r="H2132" s="148">
        <v>1</v>
      </c>
      <c r="I2132" t="s">
        <v>167</v>
      </c>
      <c r="J2132" t="s">
        <v>5</v>
      </c>
      <c r="K2132" t="s">
        <v>1633</v>
      </c>
      <c r="L2132" t="s">
        <v>1638</v>
      </c>
      <c r="M2132" t="s">
        <v>34124</v>
      </c>
      <c r="N2132" t="s">
        <v>34125</v>
      </c>
      <c r="O2132" t="s">
        <v>27990</v>
      </c>
      <c r="P2132" t="s">
        <v>5</v>
      </c>
      <c r="Q2132" t="s">
        <v>5</v>
      </c>
      <c r="R2132" t="s">
        <v>5</v>
      </c>
      <c r="S2132" t="s">
        <v>5</v>
      </c>
      <c r="T2132" t="s">
        <v>27943</v>
      </c>
      <c r="U2132" t="s">
        <v>3407</v>
      </c>
      <c r="V2132" t="s">
        <v>5</v>
      </c>
      <c r="W2132" t="s">
        <v>5</v>
      </c>
      <c r="X2132" t="s">
        <v>5</v>
      </c>
      <c r="Y2132" t="s">
        <v>5</v>
      </c>
      <c r="Z2132" t="s">
        <v>5</v>
      </c>
    </row>
    <row r="2133" spans="1:26">
      <c r="A2133" t="s">
        <v>215779</v>
      </c>
      <c r="C2133" t="s">
        <v>316789</v>
      </c>
      <c r="D2133" s="27" t="s">
        <v>34126</v>
      </c>
      <c r="E2133" t="s">
        <v>2544</v>
      </c>
      <c r="F2133" t="s">
        <v>2545</v>
      </c>
      <c r="G2133" s="145">
        <v>0.45</v>
      </c>
      <c r="H2133" s="148">
        <v>1</v>
      </c>
      <c r="I2133" t="s">
        <v>167</v>
      </c>
      <c r="J2133" t="s">
        <v>5</v>
      </c>
      <c r="K2133" t="s">
        <v>1633</v>
      </c>
      <c r="L2133" t="s">
        <v>1638</v>
      </c>
      <c r="M2133" t="s">
        <v>34127</v>
      </c>
      <c r="N2133" t="s">
        <v>34125</v>
      </c>
      <c r="O2133" t="s">
        <v>27990</v>
      </c>
      <c r="P2133" t="s">
        <v>5</v>
      </c>
      <c r="Q2133" t="s">
        <v>5</v>
      </c>
      <c r="R2133" t="s">
        <v>5</v>
      </c>
      <c r="S2133" t="s">
        <v>5</v>
      </c>
      <c r="T2133" t="s">
        <v>27943</v>
      </c>
      <c r="U2133" t="s">
        <v>3407</v>
      </c>
      <c r="V2133" t="s">
        <v>5</v>
      </c>
      <c r="W2133" t="s">
        <v>5</v>
      </c>
      <c r="X2133" t="s">
        <v>5</v>
      </c>
      <c r="Y2133" t="s">
        <v>5</v>
      </c>
      <c r="Z2133" t="s">
        <v>5</v>
      </c>
    </row>
    <row r="2134" spans="1:26">
      <c r="A2134" t="s">
        <v>215780</v>
      </c>
      <c r="C2134" t="s">
        <v>316790</v>
      </c>
      <c r="D2134" s="27" t="s">
        <v>34128</v>
      </c>
      <c r="E2134" t="s">
        <v>2544</v>
      </c>
      <c r="F2134" t="s">
        <v>2545</v>
      </c>
      <c r="G2134" s="145">
        <v>386.6</v>
      </c>
      <c r="H2134" s="148">
        <v>1</v>
      </c>
      <c r="I2134" t="s">
        <v>167</v>
      </c>
      <c r="J2134" t="s">
        <v>5</v>
      </c>
      <c r="K2134" t="s">
        <v>1633</v>
      </c>
      <c r="L2134" t="s">
        <v>1638</v>
      </c>
      <c r="M2134" t="s">
        <v>34129</v>
      </c>
      <c r="N2134" t="s">
        <v>34130</v>
      </c>
      <c r="O2134" t="s">
        <v>27990</v>
      </c>
      <c r="P2134" t="s">
        <v>5</v>
      </c>
      <c r="Q2134" t="s">
        <v>5</v>
      </c>
      <c r="R2134" t="s">
        <v>5</v>
      </c>
      <c r="S2134" t="s">
        <v>5</v>
      </c>
      <c r="T2134" t="s">
        <v>28001</v>
      </c>
      <c r="U2134" t="s">
        <v>3407</v>
      </c>
      <c r="V2134" t="s">
        <v>5</v>
      </c>
      <c r="W2134" t="s">
        <v>5</v>
      </c>
      <c r="X2134" t="s">
        <v>5</v>
      </c>
      <c r="Y2134" t="s">
        <v>5</v>
      </c>
      <c r="Z2134" t="s">
        <v>5</v>
      </c>
    </row>
    <row r="2135" spans="1:26">
      <c r="A2135" t="s">
        <v>215781</v>
      </c>
      <c r="C2135" t="s">
        <v>316791</v>
      </c>
      <c r="D2135" s="27" t="s">
        <v>34131</v>
      </c>
      <c r="E2135" t="s">
        <v>2544</v>
      </c>
      <c r="F2135" t="s">
        <v>2545</v>
      </c>
      <c r="G2135" s="145">
        <v>257.8</v>
      </c>
      <c r="H2135" s="148">
        <v>1</v>
      </c>
      <c r="I2135" t="s">
        <v>167</v>
      </c>
      <c r="J2135" t="s">
        <v>5</v>
      </c>
      <c r="K2135" t="s">
        <v>1633</v>
      </c>
      <c r="L2135" t="s">
        <v>1638</v>
      </c>
      <c r="M2135" t="s">
        <v>34132</v>
      </c>
      <c r="N2135" t="s">
        <v>34133</v>
      </c>
      <c r="O2135" t="s">
        <v>27990</v>
      </c>
      <c r="P2135" t="s">
        <v>5</v>
      </c>
      <c r="Q2135" t="s">
        <v>5</v>
      </c>
      <c r="R2135" t="s">
        <v>5</v>
      </c>
      <c r="S2135" t="s">
        <v>5</v>
      </c>
      <c r="T2135" t="s">
        <v>28001</v>
      </c>
      <c r="U2135" t="s">
        <v>3407</v>
      </c>
      <c r="V2135" t="s">
        <v>5</v>
      </c>
      <c r="W2135" t="s">
        <v>5</v>
      </c>
      <c r="X2135" t="s">
        <v>5</v>
      </c>
      <c r="Y2135" t="s">
        <v>5</v>
      </c>
      <c r="Z2135" t="s">
        <v>5</v>
      </c>
    </row>
    <row r="2136" spans="1:26">
      <c r="A2136" t="s">
        <v>215782</v>
      </c>
      <c r="C2136" t="s">
        <v>316792</v>
      </c>
      <c r="D2136" s="27" t="s">
        <v>34134</v>
      </c>
      <c r="E2136" t="s">
        <v>2544</v>
      </c>
      <c r="F2136" t="s">
        <v>2545</v>
      </c>
      <c r="G2136" s="145">
        <v>2.4700000000000002</v>
      </c>
      <c r="H2136" s="148">
        <v>1</v>
      </c>
      <c r="I2136" t="s">
        <v>167</v>
      </c>
      <c r="J2136" t="s">
        <v>5</v>
      </c>
      <c r="K2136" t="s">
        <v>1633</v>
      </c>
      <c r="L2136" t="s">
        <v>1638</v>
      </c>
      <c r="M2136" t="s">
        <v>34135</v>
      </c>
      <c r="N2136" t="s">
        <v>34136</v>
      </c>
      <c r="O2136" t="s">
        <v>27990</v>
      </c>
      <c r="P2136" t="s">
        <v>5</v>
      </c>
      <c r="Q2136" t="s">
        <v>5</v>
      </c>
      <c r="R2136" t="s">
        <v>5</v>
      </c>
      <c r="S2136" t="s">
        <v>5</v>
      </c>
      <c r="T2136" t="s">
        <v>28001</v>
      </c>
      <c r="U2136" t="s">
        <v>3407</v>
      </c>
      <c r="V2136" t="s">
        <v>5</v>
      </c>
      <c r="W2136" t="s">
        <v>5</v>
      </c>
      <c r="X2136" t="s">
        <v>5</v>
      </c>
      <c r="Y2136" t="s">
        <v>5</v>
      </c>
      <c r="Z2136" t="s">
        <v>5</v>
      </c>
    </row>
    <row r="2137" spans="1:26">
      <c r="A2137" t="s">
        <v>215799</v>
      </c>
      <c r="C2137" t="s">
        <v>316809</v>
      </c>
      <c r="D2137" s="27" t="s">
        <v>34170</v>
      </c>
      <c r="E2137" t="s">
        <v>2544</v>
      </c>
      <c r="F2137" t="s">
        <v>2545</v>
      </c>
      <c r="G2137" s="145">
        <v>206.2</v>
      </c>
      <c r="H2137" s="148">
        <v>1</v>
      </c>
      <c r="I2137" t="s">
        <v>167</v>
      </c>
      <c r="J2137" t="s">
        <v>5</v>
      </c>
      <c r="K2137" t="s">
        <v>1633</v>
      </c>
      <c r="L2137" t="s">
        <v>1638</v>
      </c>
      <c r="M2137" t="s">
        <v>34171</v>
      </c>
      <c r="N2137" t="s">
        <v>34172</v>
      </c>
      <c r="O2137" t="s">
        <v>27990</v>
      </c>
      <c r="P2137" t="s">
        <v>5</v>
      </c>
      <c r="Q2137" t="s">
        <v>5</v>
      </c>
      <c r="R2137" t="s">
        <v>5</v>
      </c>
      <c r="S2137" t="s">
        <v>5</v>
      </c>
      <c r="T2137" t="s">
        <v>28001</v>
      </c>
      <c r="U2137" t="s">
        <v>3407</v>
      </c>
      <c r="V2137" t="s">
        <v>5</v>
      </c>
      <c r="W2137" t="s">
        <v>5</v>
      </c>
      <c r="X2137" t="s">
        <v>5</v>
      </c>
      <c r="Y2137" t="s">
        <v>5</v>
      </c>
      <c r="Z2137" t="s">
        <v>5</v>
      </c>
    </row>
    <row r="2138" spans="1:26">
      <c r="A2138" t="s">
        <v>215800</v>
      </c>
      <c r="C2138" t="s">
        <v>316810</v>
      </c>
      <c r="D2138" s="27" t="s">
        <v>34173</v>
      </c>
      <c r="E2138" t="s">
        <v>2544</v>
      </c>
      <c r="F2138" t="s">
        <v>2545</v>
      </c>
      <c r="G2138" s="145">
        <v>121</v>
      </c>
      <c r="H2138" s="148">
        <v>1</v>
      </c>
      <c r="I2138" t="s">
        <v>167</v>
      </c>
      <c r="J2138" t="s">
        <v>5</v>
      </c>
      <c r="K2138" t="s">
        <v>1633</v>
      </c>
      <c r="L2138" t="s">
        <v>1638</v>
      </c>
      <c r="M2138" t="s">
        <v>34174</v>
      </c>
      <c r="N2138" t="s">
        <v>34175</v>
      </c>
      <c r="O2138" t="s">
        <v>27990</v>
      </c>
      <c r="P2138" t="s">
        <v>5</v>
      </c>
      <c r="Q2138" t="s">
        <v>5</v>
      </c>
      <c r="R2138" t="s">
        <v>5</v>
      </c>
      <c r="S2138" t="s">
        <v>5</v>
      </c>
      <c r="T2138" t="s">
        <v>27943</v>
      </c>
      <c r="U2138" t="s">
        <v>3407</v>
      </c>
      <c r="V2138" t="s">
        <v>5</v>
      </c>
      <c r="W2138" t="s">
        <v>5</v>
      </c>
      <c r="X2138" t="s">
        <v>5</v>
      </c>
      <c r="Y2138" t="s">
        <v>5</v>
      </c>
      <c r="Z2138" t="s">
        <v>5</v>
      </c>
    </row>
    <row r="2139" spans="1:26">
      <c r="A2139" t="s">
        <v>215801</v>
      </c>
      <c r="C2139" t="s">
        <v>316811</v>
      </c>
      <c r="D2139" s="27" t="s">
        <v>34176</v>
      </c>
      <c r="E2139" t="s">
        <v>2544</v>
      </c>
      <c r="F2139" t="s">
        <v>2545</v>
      </c>
      <c r="G2139" s="145">
        <v>300</v>
      </c>
      <c r="H2139" s="148">
        <v>1</v>
      </c>
      <c r="I2139" t="s">
        <v>167</v>
      </c>
      <c r="J2139" t="s">
        <v>5</v>
      </c>
      <c r="K2139" t="s">
        <v>1633</v>
      </c>
      <c r="L2139" t="s">
        <v>1638</v>
      </c>
      <c r="M2139" t="s">
        <v>34177</v>
      </c>
      <c r="N2139" t="s">
        <v>34178</v>
      </c>
      <c r="O2139" t="s">
        <v>27990</v>
      </c>
      <c r="P2139" t="s">
        <v>5</v>
      </c>
      <c r="Q2139" t="s">
        <v>5</v>
      </c>
      <c r="R2139" t="s">
        <v>5</v>
      </c>
      <c r="S2139" t="s">
        <v>5</v>
      </c>
      <c r="T2139" t="s">
        <v>27943</v>
      </c>
      <c r="U2139" t="s">
        <v>3407</v>
      </c>
      <c r="V2139" t="s">
        <v>5</v>
      </c>
      <c r="W2139" t="s">
        <v>5</v>
      </c>
      <c r="X2139" t="s">
        <v>5</v>
      </c>
      <c r="Y2139" t="s">
        <v>5</v>
      </c>
      <c r="Z2139" t="s">
        <v>5</v>
      </c>
    </row>
    <row r="2140" spans="1:26">
      <c r="A2140" t="s">
        <v>215802</v>
      </c>
      <c r="C2140" t="s">
        <v>316812</v>
      </c>
      <c r="D2140" s="27" t="s">
        <v>34179</v>
      </c>
      <c r="E2140" t="s">
        <v>2544</v>
      </c>
      <c r="F2140" t="s">
        <v>2545</v>
      </c>
      <c r="G2140" s="145">
        <v>1.82</v>
      </c>
      <c r="H2140" s="148">
        <v>1</v>
      </c>
      <c r="I2140" t="s">
        <v>167</v>
      </c>
      <c r="J2140" t="s">
        <v>5</v>
      </c>
      <c r="K2140" t="s">
        <v>1633</v>
      </c>
      <c r="L2140" t="s">
        <v>1638</v>
      </c>
      <c r="M2140" t="s">
        <v>34180</v>
      </c>
      <c r="N2140" t="s">
        <v>34181</v>
      </c>
      <c r="O2140" t="s">
        <v>27990</v>
      </c>
      <c r="P2140" t="s">
        <v>5</v>
      </c>
      <c r="Q2140" t="s">
        <v>5</v>
      </c>
      <c r="R2140" t="s">
        <v>5</v>
      </c>
      <c r="S2140" t="s">
        <v>5</v>
      </c>
      <c r="T2140" t="s">
        <v>28001</v>
      </c>
      <c r="U2140" t="s">
        <v>3407</v>
      </c>
      <c r="V2140" t="s">
        <v>5</v>
      </c>
      <c r="W2140" t="s">
        <v>5</v>
      </c>
      <c r="X2140" t="s">
        <v>5</v>
      </c>
      <c r="Y2140" t="s">
        <v>5</v>
      </c>
      <c r="Z2140" t="s">
        <v>5</v>
      </c>
    </row>
    <row r="2141" spans="1:26">
      <c r="A2141" t="s">
        <v>215803</v>
      </c>
      <c r="C2141" t="s">
        <v>316813</v>
      </c>
      <c r="D2141" s="27" t="s">
        <v>34182</v>
      </c>
      <c r="E2141" t="s">
        <v>2544</v>
      </c>
      <c r="F2141" t="s">
        <v>2545</v>
      </c>
      <c r="G2141" s="145">
        <v>6.4</v>
      </c>
      <c r="H2141" s="148">
        <v>1</v>
      </c>
      <c r="I2141" t="s">
        <v>167</v>
      </c>
      <c r="J2141" t="s">
        <v>5</v>
      </c>
      <c r="K2141" t="s">
        <v>1633</v>
      </c>
      <c r="L2141" t="s">
        <v>1638</v>
      </c>
      <c r="M2141" t="s">
        <v>34183</v>
      </c>
      <c r="N2141" t="s">
        <v>34184</v>
      </c>
      <c r="O2141" t="s">
        <v>27990</v>
      </c>
      <c r="P2141" t="s">
        <v>5</v>
      </c>
      <c r="Q2141" t="s">
        <v>5</v>
      </c>
      <c r="R2141" t="s">
        <v>5</v>
      </c>
      <c r="S2141" t="s">
        <v>5</v>
      </c>
      <c r="T2141" t="s">
        <v>28001</v>
      </c>
      <c r="U2141" t="s">
        <v>3407</v>
      </c>
      <c r="V2141" t="s">
        <v>5</v>
      </c>
      <c r="W2141" t="s">
        <v>5</v>
      </c>
      <c r="X2141" t="s">
        <v>5</v>
      </c>
      <c r="Y2141" t="s">
        <v>5</v>
      </c>
      <c r="Z2141" t="s">
        <v>5</v>
      </c>
    </row>
    <row r="2142" spans="1:26">
      <c r="A2142" t="s">
        <v>215804</v>
      </c>
      <c r="C2142" t="s">
        <v>316814</v>
      </c>
      <c r="D2142" s="27" t="s">
        <v>34185</v>
      </c>
      <c r="E2142" t="s">
        <v>2544</v>
      </c>
      <c r="F2142" t="s">
        <v>2545</v>
      </c>
      <c r="G2142" s="145">
        <v>3.7</v>
      </c>
      <c r="H2142" s="148">
        <v>1</v>
      </c>
      <c r="I2142" t="s">
        <v>167</v>
      </c>
      <c r="J2142" t="s">
        <v>5</v>
      </c>
      <c r="K2142" t="s">
        <v>1633</v>
      </c>
      <c r="L2142" t="s">
        <v>1638</v>
      </c>
      <c r="M2142" t="s">
        <v>34186</v>
      </c>
      <c r="N2142" t="s">
        <v>34187</v>
      </c>
      <c r="O2142" t="s">
        <v>27990</v>
      </c>
      <c r="P2142" t="s">
        <v>5</v>
      </c>
      <c r="Q2142" t="s">
        <v>5</v>
      </c>
      <c r="R2142" t="s">
        <v>5</v>
      </c>
      <c r="S2142" t="s">
        <v>5</v>
      </c>
      <c r="T2142" t="s">
        <v>28001</v>
      </c>
      <c r="U2142" t="s">
        <v>3407</v>
      </c>
      <c r="V2142" t="s">
        <v>5</v>
      </c>
      <c r="W2142" t="s">
        <v>5</v>
      </c>
      <c r="X2142" t="s">
        <v>5</v>
      </c>
      <c r="Y2142" t="s">
        <v>5</v>
      </c>
      <c r="Z2142" t="s">
        <v>5</v>
      </c>
    </row>
    <row r="2143" spans="1:26">
      <c r="A2143" t="s">
        <v>215805</v>
      </c>
      <c r="C2143" t="s">
        <v>316815</v>
      </c>
      <c r="D2143" s="27" t="s">
        <v>34188</v>
      </c>
      <c r="E2143" t="s">
        <v>2544</v>
      </c>
      <c r="F2143" t="s">
        <v>2545</v>
      </c>
      <c r="G2143" s="145">
        <v>2</v>
      </c>
      <c r="H2143" s="148">
        <v>1</v>
      </c>
      <c r="I2143" t="s">
        <v>167</v>
      </c>
      <c r="J2143" t="s">
        <v>5</v>
      </c>
      <c r="K2143" t="s">
        <v>1633</v>
      </c>
      <c r="L2143" t="s">
        <v>1638</v>
      </c>
      <c r="M2143" t="s">
        <v>34189</v>
      </c>
      <c r="N2143" t="s">
        <v>34190</v>
      </c>
      <c r="O2143" t="s">
        <v>27990</v>
      </c>
      <c r="P2143" t="s">
        <v>5</v>
      </c>
      <c r="Q2143" t="s">
        <v>5</v>
      </c>
      <c r="R2143" t="s">
        <v>5</v>
      </c>
      <c r="S2143" t="s">
        <v>5</v>
      </c>
      <c r="T2143" t="s">
        <v>27943</v>
      </c>
      <c r="U2143" t="s">
        <v>3407</v>
      </c>
      <c r="V2143" t="s">
        <v>5</v>
      </c>
      <c r="W2143" t="s">
        <v>5</v>
      </c>
      <c r="X2143" t="s">
        <v>5</v>
      </c>
      <c r="Y2143" t="s">
        <v>5</v>
      </c>
      <c r="Z2143" t="s">
        <v>5</v>
      </c>
    </row>
    <row r="2144" spans="1:26">
      <c r="A2144" t="s">
        <v>215806</v>
      </c>
      <c r="C2144" t="s">
        <v>316816</v>
      </c>
      <c r="D2144" s="27" t="s">
        <v>34191</v>
      </c>
      <c r="E2144" t="s">
        <v>2544</v>
      </c>
      <c r="F2144" t="s">
        <v>2545</v>
      </c>
      <c r="G2144" s="145">
        <v>1.5</v>
      </c>
      <c r="H2144" s="148">
        <v>1</v>
      </c>
      <c r="I2144" t="s">
        <v>167</v>
      </c>
      <c r="J2144" t="s">
        <v>5</v>
      </c>
      <c r="K2144" t="s">
        <v>1633</v>
      </c>
      <c r="L2144" t="s">
        <v>1638</v>
      </c>
      <c r="M2144" t="s">
        <v>34192</v>
      </c>
      <c r="N2144" t="s">
        <v>34190</v>
      </c>
      <c r="O2144" t="s">
        <v>27990</v>
      </c>
      <c r="P2144" t="s">
        <v>5</v>
      </c>
      <c r="Q2144" t="s">
        <v>5</v>
      </c>
      <c r="R2144" t="s">
        <v>5</v>
      </c>
      <c r="S2144" t="s">
        <v>5</v>
      </c>
      <c r="T2144" t="s">
        <v>27943</v>
      </c>
      <c r="U2144" t="s">
        <v>3407</v>
      </c>
      <c r="V2144" t="s">
        <v>5</v>
      </c>
      <c r="W2144" t="s">
        <v>5</v>
      </c>
      <c r="X2144" t="s">
        <v>5</v>
      </c>
      <c r="Y2144" t="s">
        <v>5</v>
      </c>
      <c r="Z2144" t="s">
        <v>5</v>
      </c>
    </row>
    <row r="2145" spans="1:27">
      <c r="A2145" t="s">
        <v>215807</v>
      </c>
      <c r="C2145" t="s">
        <v>316817</v>
      </c>
      <c r="D2145" s="27" t="s">
        <v>34193</v>
      </c>
      <c r="E2145" t="s">
        <v>2544</v>
      </c>
      <c r="F2145" t="s">
        <v>2545</v>
      </c>
      <c r="G2145" s="145">
        <v>1.54</v>
      </c>
      <c r="H2145" s="148">
        <v>1</v>
      </c>
      <c r="I2145" t="s">
        <v>167</v>
      </c>
      <c r="J2145" t="s">
        <v>5</v>
      </c>
      <c r="K2145" t="s">
        <v>1633</v>
      </c>
      <c r="L2145" t="s">
        <v>1638</v>
      </c>
      <c r="M2145" t="s">
        <v>34194</v>
      </c>
      <c r="N2145" t="s">
        <v>34195</v>
      </c>
      <c r="O2145" t="s">
        <v>27990</v>
      </c>
      <c r="P2145" t="s">
        <v>5</v>
      </c>
      <c r="Q2145" t="s">
        <v>5</v>
      </c>
      <c r="R2145" t="s">
        <v>5</v>
      </c>
      <c r="S2145" t="s">
        <v>5</v>
      </c>
      <c r="T2145" t="s">
        <v>27943</v>
      </c>
      <c r="U2145" t="s">
        <v>3407</v>
      </c>
      <c r="V2145" t="s">
        <v>5</v>
      </c>
      <c r="W2145" t="s">
        <v>5</v>
      </c>
      <c r="X2145" t="s">
        <v>5</v>
      </c>
      <c r="Y2145" t="s">
        <v>5</v>
      </c>
      <c r="Z2145" t="s">
        <v>5</v>
      </c>
    </row>
    <row r="2146" spans="1:27">
      <c r="A2146" t="s">
        <v>215808</v>
      </c>
      <c r="C2146" t="s">
        <v>316818</v>
      </c>
      <c r="D2146" s="27" t="s">
        <v>34196</v>
      </c>
      <c r="E2146" t="s">
        <v>2544</v>
      </c>
      <c r="F2146" t="s">
        <v>2545</v>
      </c>
      <c r="G2146" s="145">
        <v>1.1599999999999999</v>
      </c>
      <c r="H2146" s="148">
        <v>1</v>
      </c>
      <c r="I2146" t="s">
        <v>167</v>
      </c>
      <c r="J2146" t="s">
        <v>5</v>
      </c>
      <c r="K2146" t="s">
        <v>1633</v>
      </c>
      <c r="L2146" t="s">
        <v>1638</v>
      </c>
      <c r="M2146" t="s">
        <v>34197</v>
      </c>
      <c r="N2146" t="s">
        <v>34195</v>
      </c>
      <c r="O2146" t="s">
        <v>27990</v>
      </c>
      <c r="P2146" t="s">
        <v>5</v>
      </c>
      <c r="Q2146" t="s">
        <v>5</v>
      </c>
      <c r="R2146" t="s">
        <v>5</v>
      </c>
      <c r="S2146" t="s">
        <v>5</v>
      </c>
      <c r="T2146" t="s">
        <v>27943</v>
      </c>
      <c r="U2146" t="s">
        <v>3407</v>
      </c>
      <c r="V2146" t="s">
        <v>5</v>
      </c>
      <c r="W2146" t="s">
        <v>5</v>
      </c>
      <c r="X2146" t="s">
        <v>5</v>
      </c>
      <c r="Y2146" t="s">
        <v>5</v>
      </c>
      <c r="Z2146" t="s">
        <v>5</v>
      </c>
    </row>
    <row r="2147" spans="1:27">
      <c r="A2147" t="s">
        <v>219733</v>
      </c>
      <c r="C2147" t="s">
        <v>303507</v>
      </c>
      <c r="D2147" s="27" t="s">
        <v>1809</v>
      </c>
      <c r="E2147" t="s">
        <v>1517</v>
      </c>
      <c r="F2147" t="s">
        <v>1810</v>
      </c>
      <c r="G2147" s="145">
        <v>3200000</v>
      </c>
      <c r="H2147" s="146">
        <v>1</v>
      </c>
      <c r="I2147" t="s">
        <v>167</v>
      </c>
      <c r="J2147" t="s">
        <v>5</v>
      </c>
      <c r="K2147" t="s">
        <v>1633</v>
      </c>
      <c r="L2147" t="s">
        <v>1601</v>
      </c>
      <c r="M2147" t="s">
        <v>1811</v>
      </c>
      <c r="N2147" t="s">
        <v>1812</v>
      </c>
      <c r="O2147" t="s">
        <v>5</v>
      </c>
      <c r="P2147" t="s">
        <v>1813</v>
      </c>
      <c r="Q2147" t="s">
        <v>1814</v>
      </c>
      <c r="R2147" t="s">
        <v>56</v>
      </c>
      <c r="S2147">
        <v>1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4</v>
      </c>
      <c r="AA2147" t="s">
        <v>127682</v>
      </c>
    </row>
    <row r="2148" spans="1:27">
      <c r="A2148" t="s">
        <v>219734</v>
      </c>
      <c r="C2148" t="s">
        <v>303508</v>
      </c>
      <c r="D2148" s="27" t="s">
        <v>1817</v>
      </c>
      <c r="E2148" t="s">
        <v>1517</v>
      </c>
      <c r="F2148" t="s">
        <v>1810</v>
      </c>
      <c r="G2148" s="145">
        <v>2700000</v>
      </c>
      <c r="H2148" s="146">
        <v>1</v>
      </c>
      <c r="I2148" t="s">
        <v>167</v>
      </c>
      <c r="J2148" t="s">
        <v>5</v>
      </c>
      <c r="K2148" t="s">
        <v>1633</v>
      </c>
      <c r="L2148" t="s">
        <v>1601</v>
      </c>
      <c r="M2148" t="s">
        <v>1811</v>
      </c>
      <c r="N2148" t="s">
        <v>1812</v>
      </c>
      <c r="O2148" t="s">
        <v>5</v>
      </c>
      <c r="P2148" t="s">
        <v>1818</v>
      </c>
      <c r="Q2148" t="s">
        <v>1814</v>
      </c>
      <c r="R2148" t="s">
        <v>56</v>
      </c>
      <c r="S2148" t="s">
        <v>1819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4</v>
      </c>
      <c r="AA2148" t="s">
        <v>127682</v>
      </c>
    </row>
    <row r="2149" spans="1:27">
      <c r="A2149" t="s">
        <v>219735</v>
      </c>
      <c r="C2149" t="s">
        <v>303509</v>
      </c>
      <c r="D2149" s="27" t="s">
        <v>1821</v>
      </c>
      <c r="E2149" t="s">
        <v>1517</v>
      </c>
      <c r="F2149" t="s">
        <v>1810</v>
      </c>
      <c r="G2149" s="145">
        <v>3900000</v>
      </c>
      <c r="H2149" s="146">
        <v>1</v>
      </c>
      <c r="I2149" t="s">
        <v>167</v>
      </c>
      <c r="J2149" t="s">
        <v>5</v>
      </c>
      <c r="K2149" t="s">
        <v>1633</v>
      </c>
      <c r="L2149" t="s">
        <v>1601</v>
      </c>
      <c r="M2149" t="s">
        <v>1811</v>
      </c>
      <c r="N2149" t="s">
        <v>1812</v>
      </c>
      <c r="O2149" t="s">
        <v>5</v>
      </c>
      <c r="P2149" t="s">
        <v>1813</v>
      </c>
      <c r="Q2149" t="s">
        <v>1814</v>
      </c>
      <c r="R2149" t="s">
        <v>56</v>
      </c>
      <c r="S2149">
        <v>2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4</v>
      </c>
      <c r="AA2149" t="s">
        <v>127682</v>
      </c>
    </row>
    <row r="2150" spans="1:27">
      <c r="A2150" t="s">
        <v>219736</v>
      </c>
      <c r="C2150" t="s">
        <v>303510</v>
      </c>
      <c r="D2150" s="27" t="s">
        <v>1823</v>
      </c>
      <c r="E2150" t="s">
        <v>1517</v>
      </c>
      <c r="F2150" t="s">
        <v>1810</v>
      </c>
      <c r="G2150" s="145">
        <v>4100000</v>
      </c>
      <c r="H2150" s="146">
        <v>1</v>
      </c>
      <c r="I2150" t="s">
        <v>167</v>
      </c>
      <c r="J2150" t="s">
        <v>5</v>
      </c>
      <c r="K2150" t="s">
        <v>1633</v>
      </c>
      <c r="L2150" t="s">
        <v>1601</v>
      </c>
      <c r="M2150" t="s">
        <v>1811</v>
      </c>
      <c r="N2150" t="s">
        <v>1812</v>
      </c>
      <c r="O2150" t="s">
        <v>5</v>
      </c>
      <c r="P2150" t="s">
        <v>1813</v>
      </c>
      <c r="Q2150" t="s">
        <v>1814</v>
      </c>
      <c r="R2150" t="s">
        <v>56</v>
      </c>
      <c r="S2150">
        <v>3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4</v>
      </c>
      <c r="AA2150" t="s">
        <v>127682</v>
      </c>
    </row>
    <row r="2151" spans="1:27">
      <c r="A2151" t="s">
        <v>219737</v>
      </c>
      <c r="C2151" t="s">
        <v>303511</v>
      </c>
      <c r="D2151" s="27" t="s">
        <v>1825</v>
      </c>
      <c r="E2151" t="s">
        <v>1517</v>
      </c>
      <c r="F2151" t="s">
        <v>1810</v>
      </c>
      <c r="G2151" s="145">
        <v>2800000</v>
      </c>
      <c r="H2151" s="146">
        <v>1</v>
      </c>
      <c r="I2151" t="s">
        <v>167</v>
      </c>
      <c r="J2151" t="s">
        <v>5</v>
      </c>
      <c r="K2151" t="s">
        <v>1633</v>
      </c>
      <c r="L2151" t="s">
        <v>1601</v>
      </c>
      <c r="M2151" t="s">
        <v>1811</v>
      </c>
      <c r="N2151" t="s">
        <v>1812</v>
      </c>
      <c r="O2151" t="s">
        <v>5</v>
      </c>
      <c r="P2151" t="s">
        <v>1813</v>
      </c>
      <c r="Q2151" t="s">
        <v>1826</v>
      </c>
      <c r="R2151" t="s">
        <v>56</v>
      </c>
      <c r="S2151">
        <v>1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4</v>
      </c>
      <c r="AA2151" t="s">
        <v>127682</v>
      </c>
    </row>
    <row r="2152" spans="1:27">
      <c r="A2152" t="s">
        <v>219738</v>
      </c>
      <c r="C2152" t="s">
        <v>303512</v>
      </c>
      <c r="D2152" s="27" t="s">
        <v>1828</v>
      </c>
      <c r="E2152" t="s">
        <v>1517</v>
      </c>
      <c r="F2152" t="s">
        <v>1810</v>
      </c>
      <c r="G2152" s="145">
        <v>2500000</v>
      </c>
      <c r="H2152" s="146">
        <v>1</v>
      </c>
      <c r="I2152" t="s">
        <v>167</v>
      </c>
      <c r="J2152" t="s">
        <v>5</v>
      </c>
      <c r="K2152" t="s">
        <v>1633</v>
      </c>
      <c r="L2152" t="s">
        <v>1601</v>
      </c>
      <c r="M2152" t="s">
        <v>1811</v>
      </c>
      <c r="N2152" t="s">
        <v>1812</v>
      </c>
      <c r="O2152" t="s">
        <v>5</v>
      </c>
      <c r="P2152" t="s">
        <v>1818</v>
      </c>
      <c r="Q2152" t="s">
        <v>1826</v>
      </c>
      <c r="R2152" t="s">
        <v>56</v>
      </c>
      <c r="S2152" t="s">
        <v>1819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4</v>
      </c>
      <c r="AA2152" t="s">
        <v>127682</v>
      </c>
    </row>
    <row r="2153" spans="1:27">
      <c r="A2153" t="s">
        <v>219739</v>
      </c>
      <c r="C2153" t="s">
        <v>303513</v>
      </c>
      <c r="D2153" s="27" t="s">
        <v>1830</v>
      </c>
      <c r="E2153" t="s">
        <v>1517</v>
      </c>
      <c r="F2153" t="s">
        <v>1810</v>
      </c>
      <c r="G2153" s="145">
        <v>3000000</v>
      </c>
      <c r="H2153" s="146">
        <v>1</v>
      </c>
      <c r="I2153" t="s">
        <v>167</v>
      </c>
      <c r="J2153" t="s">
        <v>5</v>
      </c>
      <c r="K2153" t="s">
        <v>1633</v>
      </c>
      <c r="L2153" t="s">
        <v>1601</v>
      </c>
      <c r="M2153" t="s">
        <v>1811</v>
      </c>
      <c r="N2153" t="s">
        <v>1812</v>
      </c>
      <c r="O2153" t="s">
        <v>5</v>
      </c>
      <c r="P2153" t="s">
        <v>1813</v>
      </c>
      <c r="Q2153" t="s">
        <v>1826</v>
      </c>
      <c r="R2153" t="s">
        <v>56</v>
      </c>
      <c r="S2153">
        <v>2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4</v>
      </c>
      <c r="AA2153" t="s">
        <v>127682</v>
      </c>
    </row>
    <row r="2154" spans="1:27">
      <c r="A2154" t="s">
        <v>219740</v>
      </c>
      <c r="C2154" t="s">
        <v>303514</v>
      </c>
      <c r="D2154" s="27" t="s">
        <v>1832</v>
      </c>
      <c r="E2154" t="s">
        <v>1517</v>
      </c>
      <c r="F2154" t="s">
        <v>1810</v>
      </c>
      <c r="G2154" s="145">
        <v>3300000</v>
      </c>
      <c r="H2154" s="146">
        <v>1</v>
      </c>
      <c r="I2154" t="s">
        <v>167</v>
      </c>
      <c r="J2154" t="s">
        <v>5</v>
      </c>
      <c r="K2154" t="s">
        <v>1633</v>
      </c>
      <c r="L2154" t="s">
        <v>1601</v>
      </c>
      <c r="M2154" t="s">
        <v>1811</v>
      </c>
      <c r="N2154" t="s">
        <v>1812</v>
      </c>
      <c r="O2154" t="s">
        <v>5</v>
      </c>
      <c r="P2154" t="s">
        <v>1813</v>
      </c>
      <c r="Q2154" t="s">
        <v>1826</v>
      </c>
      <c r="R2154" t="s">
        <v>56</v>
      </c>
      <c r="S2154">
        <v>3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4</v>
      </c>
      <c r="AA2154" t="s">
        <v>127682</v>
      </c>
    </row>
    <row r="2155" spans="1:27">
      <c r="A2155" t="s">
        <v>219741</v>
      </c>
      <c r="C2155" t="s">
        <v>303515</v>
      </c>
      <c r="D2155" s="27" t="s">
        <v>1834</v>
      </c>
      <c r="E2155" t="s">
        <v>1517</v>
      </c>
      <c r="F2155" t="s">
        <v>1810</v>
      </c>
      <c r="G2155" s="145">
        <v>52000000</v>
      </c>
      <c r="H2155" s="146">
        <v>1</v>
      </c>
      <c r="I2155" t="s">
        <v>167</v>
      </c>
      <c r="J2155" t="s">
        <v>5</v>
      </c>
      <c r="K2155" t="s">
        <v>1633</v>
      </c>
      <c r="L2155" t="s">
        <v>1601</v>
      </c>
      <c r="M2155" t="s">
        <v>1835</v>
      </c>
      <c r="N2155" t="s">
        <v>1836</v>
      </c>
      <c r="O2155" t="s">
        <v>5</v>
      </c>
      <c r="P2155" t="s">
        <v>1813</v>
      </c>
      <c r="Q2155" t="s">
        <v>1814</v>
      </c>
      <c r="R2155" t="s">
        <v>1837</v>
      </c>
      <c r="S2155">
        <v>1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4</v>
      </c>
      <c r="AA2155" t="s">
        <v>127682</v>
      </c>
    </row>
    <row r="2156" spans="1:27">
      <c r="A2156" t="s">
        <v>219742</v>
      </c>
      <c r="C2156" t="s">
        <v>303516</v>
      </c>
      <c r="D2156" s="27" t="s">
        <v>1839</v>
      </c>
      <c r="E2156" t="s">
        <v>1517</v>
      </c>
      <c r="F2156" t="s">
        <v>1810</v>
      </c>
      <c r="G2156" s="145">
        <v>54000000</v>
      </c>
      <c r="H2156" s="146">
        <v>1</v>
      </c>
      <c r="I2156" t="s">
        <v>167</v>
      </c>
      <c r="J2156" t="s">
        <v>5</v>
      </c>
      <c r="K2156" t="s">
        <v>1633</v>
      </c>
      <c r="L2156" t="s">
        <v>1601</v>
      </c>
      <c r="M2156" t="s">
        <v>1835</v>
      </c>
      <c r="N2156" t="s">
        <v>1836</v>
      </c>
      <c r="O2156" t="s">
        <v>5</v>
      </c>
      <c r="P2156" t="s">
        <v>1813</v>
      </c>
      <c r="Q2156" t="s">
        <v>1814</v>
      </c>
      <c r="R2156" t="s">
        <v>1837</v>
      </c>
      <c r="S2156">
        <v>2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4</v>
      </c>
      <c r="AA2156" t="s">
        <v>127682</v>
      </c>
    </row>
    <row r="2157" spans="1:27">
      <c r="A2157" t="s">
        <v>219743</v>
      </c>
      <c r="C2157" t="s">
        <v>303517</v>
      </c>
      <c r="D2157" s="27" t="s">
        <v>1841</v>
      </c>
      <c r="E2157" t="s">
        <v>1517</v>
      </c>
      <c r="F2157" t="s">
        <v>1810</v>
      </c>
      <c r="G2157" s="145">
        <v>54000000</v>
      </c>
      <c r="H2157" s="146">
        <v>1</v>
      </c>
      <c r="I2157" t="s">
        <v>167</v>
      </c>
      <c r="J2157" t="s">
        <v>5</v>
      </c>
      <c r="K2157" t="s">
        <v>1633</v>
      </c>
      <c r="L2157" t="s">
        <v>1601</v>
      </c>
      <c r="M2157" t="s">
        <v>1835</v>
      </c>
      <c r="N2157" t="s">
        <v>1836</v>
      </c>
      <c r="O2157" t="s">
        <v>5</v>
      </c>
      <c r="P2157" t="s">
        <v>1813</v>
      </c>
      <c r="Q2157" t="s">
        <v>1814</v>
      </c>
      <c r="R2157" t="s">
        <v>1837</v>
      </c>
      <c r="S2157">
        <v>3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4</v>
      </c>
      <c r="AA2157" t="s">
        <v>127682</v>
      </c>
    </row>
    <row r="2158" spans="1:27">
      <c r="A2158" t="s">
        <v>219744</v>
      </c>
      <c r="C2158" t="s">
        <v>303518</v>
      </c>
      <c r="D2158" s="27" t="s">
        <v>1843</v>
      </c>
      <c r="E2158" t="s">
        <v>1517</v>
      </c>
      <c r="F2158" t="s">
        <v>1810</v>
      </c>
      <c r="G2158" s="145">
        <v>45000000</v>
      </c>
      <c r="H2158" s="146">
        <v>1</v>
      </c>
      <c r="I2158" t="s">
        <v>167</v>
      </c>
      <c r="J2158" t="s">
        <v>5</v>
      </c>
      <c r="K2158" t="s">
        <v>1633</v>
      </c>
      <c r="L2158" t="s">
        <v>1601</v>
      </c>
      <c r="M2158" t="s">
        <v>1835</v>
      </c>
      <c r="N2158" t="s">
        <v>1836</v>
      </c>
      <c r="O2158" t="s">
        <v>5</v>
      </c>
      <c r="P2158" t="s">
        <v>1813</v>
      </c>
      <c r="Q2158" t="s">
        <v>1826</v>
      </c>
      <c r="R2158" t="s">
        <v>1837</v>
      </c>
      <c r="S2158">
        <v>1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4</v>
      </c>
      <c r="AA2158" t="s">
        <v>127682</v>
      </c>
    </row>
    <row r="2159" spans="1:27">
      <c r="A2159" t="s">
        <v>219745</v>
      </c>
      <c r="C2159" t="s">
        <v>303519</v>
      </c>
      <c r="D2159" s="27" t="s">
        <v>1845</v>
      </c>
      <c r="E2159" t="s">
        <v>1517</v>
      </c>
      <c r="F2159" t="s">
        <v>1810</v>
      </c>
      <c r="G2159" s="145">
        <v>48000000</v>
      </c>
      <c r="H2159" s="146">
        <v>1</v>
      </c>
      <c r="I2159" t="s">
        <v>167</v>
      </c>
      <c r="J2159" t="s">
        <v>5</v>
      </c>
      <c r="K2159" t="s">
        <v>1633</v>
      </c>
      <c r="L2159" t="s">
        <v>1601</v>
      </c>
      <c r="M2159" t="s">
        <v>1835</v>
      </c>
      <c r="N2159" t="s">
        <v>1836</v>
      </c>
      <c r="O2159" t="s">
        <v>5</v>
      </c>
      <c r="P2159" t="s">
        <v>1813</v>
      </c>
      <c r="Q2159" t="s">
        <v>1826</v>
      </c>
      <c r="R2159" t="s">
        <v>1837</v>
      </c>
      <c r="S2159">
        <v>2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4</v>
      </c>
      <c r="AA2159" t="s">
        <v>127682</v>
      </c>
    </row>
    <row r="2160" spans="1:27">
      <c r="A2160" t="s">
        <v>219746</v>
      </c>
      <c r="C2160" t="s">
        <v>303520</v>
      </c>
      <c r="D2160" s="27" t="s">
        <v>1847</v>
      </c>
      <c r="E2160" t="s">
        <v>1517</v>
      </c>
      <c r="F2160" t="s">
        <v>1810</v>
      </c>
      <c r="G2160" s="145">
        <v>49000000</v>
      </c>
      <c r="H2160" s="146">
        <v>1</v>
      </c>
      <c r="I2160" t="s">
        <v>167</v>
      </c>
      <c r="J2160" t="s">
        <v>5</v>
      </c>
      <c r="K2160" t="s">
        <v>1633</v>
      </c>
      <c r="L2160" t="s">
        <v>1601</v>
      </c>
      <c r="M2160" t="s">
        <v>1835</v>
      </c>
      <c r="N2160" t="s">
        <v>1836</v>
      </c>
      <c r="O2160" t="s">
        <v>5</v>
      </c>
      <c r="P2160" t="s">
        <v>1813</v>
      </c>
      <c r="Q2160" t="s">
        <v>1826</v>
      </c>
      <c r="R2160" t="s">
        <v>1837</v>
      </c>
      <c r="S2160">
        <v>3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4</v>
      </c>
      <c r="AA2160" t="s">
        <v>127682</v>
      </c>
    </row>
    <row r="2161" spans="1:27">
      <c r="A2161" t="s">
        <v>219747</v>
      </c>
      <c r="C2161" t="s">
        <v>303521</v>
      </c>
      <c r="D2161" s="27" t="s">
        <v>1849</v>
      </c>
      <c r="E2161" t="s">
        <v>1517</v>
      </c>
      <c r="F2161" t="s">
        <v>1810</v>
      </c>
      <c r="G2161" s="145">
        <v>310000</v>
      </c>
      <c r="H2161" s="146">
        <v>1</v>
      </c>
      <c r="I2161" t="s">
        <v>167</v>
      </c>
      <c r="J2161" t="s">
        <v>5</v>
      </c>
      <c r="K2161" t="s">
        <v>1633</v>
      </c>
      <c r="L2161" t="s">
        <v>1601</v>
      </c>
      <c r="M2161" t="s">
        <v>1850</v>
      </c>
      <c r="N2161" t="s">
        <v>1851</v>
      </c>
      <c r="O2161" t="s">
        <v>5</v>
      </c>
      <c r="P2161" t="s">
        <v>1813</v>
      </c>
      <c r="Q2161" t="s">
        <v>1814</v>
      </c>
      <c r="R2161" t="s">
        <v>1852</v>
      </c>
      <c r="S2161">
        <v>1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4</v>
      </c>
      <c r="AA2161" t="s">
        <v>127682</v>
      </c>
    </row>
    <row r="2162" spans="1:27">
      <c r="A2162" t="s">
        <v>219748</v>
      </c>
      <c r="C2162" t="s">
        <v>303522</v>
      </c>
      <c r="D2162" s="27" t="s">
        <v>1854</v>
      </c>
      <c r="E2162" t="s">
        <v>1517</v>
      </c>
      <c r="F2162" t="s">
        <v>1810</v>
      </c>
      <c r="G2162" s="145">
        <v>265000</v>
      </c>
      <c r="H2162" s="146">
        <v>1</v>
      </c>
      <c r="I2162" t="s">
        <v>167</v>
      </c>
      <c r="J2162" t="s">
        <v>5</v>
      </c>
      <c r="K2162" t="s">
        <v>1633</v>
      </c>
      <c r="L2162" t="s">
        <v>1601</v>
      </c>
      <c r="M2162" t="s">
        <v>1850</v>
      </c>
      <c r="N2162" t="s">
        <v>1851</v>
      </c>
      <c r="O2162" t="s">
        <v>5</v>
      </c>
      <c r="P2162" t="s">
        <v>1818</v>
      </c>
      <c r="Q2162" t="s">
        <v>1814</v>
      </c>
      <c r="R2162" t="s">
        <v>1852</v>
      </c>
      <c r="S2162" t="s">
        <v>1819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4</v>
      </c>
      <c r="AA2162" t="s">
        <v>127682</v>
      </c>
    </row>
    <row r="2163" spans="1:27">
      <c r="A2163" t="s">
        <v>219749</v>
      </c>
      <c r="C2163" t="s">
        <v>303523</v>
      </c>
      <c r="D2163" s="27" t="s">
        <v>1856</v>
      </c>
      <c r="E2163" t="s">
        <v>1517</v>
      </c>
      <c r="F2163" t="s">
        <v>1810</v>
      </c>
      <c r="G2163" s="145">
        <v>310000</v>
      </c>
      <c r="H2163" s="146">
        <v>1</v>
      </c>
      <c r="I2163" t="s">
        <v>167</v>
      </c>
      <c r="J2163" t="s">
        <v>5</v>
      </c>
      <c r="K2163" t="s">
        <v>1633</v>
      </c>
      <c r="L2163" t="s">
        <v>1601</v>
      </c>
      <c r="M2163" t="s">
        <v>1850</v>
      </c>
      <c r="N2163" t="s">
        <v>1851</v>
      </c>
      <c r="O2163" t="s">
        <v>5</v>
      </c>
      <c r="P2163" t="s">
        <v>1813</v>
      </c>
      <c r="Q2163" t="s">
        <v>1814</v>
      </c>
      <c r="R2163" t="s">
        <v>1852</v>
      </c>
      <c r="S2163">
        <v>2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4</v>
      </c>
      <c r="AA2163" t="s">
        <v>127682</v>
      </c>
    </row>
    <row r="2164" spans="1:27">
      <c r="A2164" t="s">
        <v>219750</v>
      </c>
      <c r="C2164" t="s">
        <v>303524</v>
      </c>
      <c r="D2164" s="27" t="s">
        <v>1858</v>
      </c>
      <c r="E2164" t="s">
        <v>1517</v>
      </c>
      <c r="F2164" t="s">
        <v>1810</v>
      </c>
      <c r="G2164" s="145">
        <v>335000</v>
      </c>
      <c r="H2164" s="146">
        <v>1</v>
      </c>
      <c r="I2164" t="s">
        <v>167</v>
      </c>
      <c r="J2164" t="s">
        <v>5</v>
      </c>
      <c r="K2164" t="s">
        <v>1633</v>
      </c>
      <c r="L2164" t="s">
        <v>1601</v>
      </c>
      <c r="M2164" t="s">
        <v>1850</v>
      </c>
      <c r="N2164" t="s">
        <v>1851</v>
      </c>
      <c r="O2164" t="s">
        <v>5</v>
      </c>
      <c r="P2164" t="s">
        <v>1813</v>
      </c>
      <c r="Q2164" t="s">
        <v>1814</v>
      </c>
      <c r="R2164" t="s">
        <v>1852</v>
      </c>
      <c r="S2164">
        <v>3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4</v>
      </c>
      <c r="AA2164" t="s">
        <v>127682</v>
      </c>
    </row>
    <row r="2165" spans="1:27">
      <c r="A2165" t="s">
        <v>219751</v>
      </c>
      <c r="C2165" t="s">
        <v>303525</v>
      </c>
      <c r="D2165" s="27" t="s">
        <v>1860</v>
      </c>
      <c r="E2165" t="s">
        <v>1517</v>
      </c>
      <c r="F2165" t="s">
        <v>1810</v>
      </c>
      <c r="G2165" s="145">
        <v>250000</v>
      </c>
      <c r="H2165" s="146">
        <v>1</v>
      </c>
      <c r="I2165" t="s">
        <v>167</v>
      </c>
      <c r="J2165" t="s">
        <v>5</v>
      </c>
      <c r="K2165" t="s">
        <v>1633</v>
      </c>
      <c r="L2165" t="s">
        <v>1601</v>
      </c>
      <c r="M2165" t="s">
        <v>1850</v>
      </c>
      <c r="N2165" t="s">
        <v>1851</v>
      </c>
      <c r="O2165" t="s">
        <v>5</v>
      </c>
      <c r="P2165" t="s">
        <v>1813</v>
      </c>
      <c r="Q2165" t="s">
        <v>1826</v>
      </c>
      <c r="R2165" t="s">
        <v>1852</v>
      </c>
      <c r="S2165">
        <v>1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4</v>
      </c>
      <c r="AA2165" t="s">
        <v>127682</v>
      </c>
    </row>
    <row r="2166" spans="1:27">
      <c r="A2166" t="s">
        <v>219752</v>
      </c>
      <c r="C2166" t="s">
        <v>303526</v>
      </c>
      <c r="D2166" s="27" t="s">
        <v>1862</v>
      </c>
      <c r="E2166" t="s">
        <v>1517</v>
      </c>
      <c r="F2166" t="s">
        <v>1810</v>
      </c>
      <c r="G2166" s="145">
        <v>220000</v>
      </c>
      <c r="H2166" s="146">
        <v>1</v>
      </c>
      <c r="I2166" t="s">
        <v>167</v>
      </c>
      <c r="J2166" t="s">
        <v>5</v>
      </c>
      <c r="K2166" t="s">
        <v>1633</v>
      </c>
      <c r="L2166" t="s">
        <v>1601</v>
      </c>
      <c r="M2166" t="s">
        <v>1850</v>
      </c>
      <c r="N2166" t="s">
        <v>1851</v>
      </c>
      <c r="O2166" t="s">
        <v>5</v>
      </c>
      <c r="P2166" t="s">
        <v>1818</v>
      </c>
      <c r="Q2166" t="s">
        <v>1826</v>
      </c>
      <c r="R2166" t="s">
        <v>1852</v>
      </c>
      <c r="S2166" t="s">
        <v>1819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4</v>
      </c>
      <c r="AA2166" t="s">
        <v>127682</v>
      </c>
    </row>
    <row r="2167" spans="1:27">
      <c r="A2167" t="s">
        <v>219753</v>
      </c>
      <c r="C2167" t="s">
        <v>303527</v>
      </c>
      <c r="D2167" s="27" t="s">
        <v>1864</v>
      </c>
      <c r="E2167" t="s">
        <v>1517</v>
      </c>
      <c r="F2167" t="s">
        <v>1810</v>
      </c>
      <c r="G2167" s="145">
        <v>270000</v>
      </c>
      <c r="H2167" s="146">
        <v>1</v>
      </c>
      <c r="I2167" t="s">
        <v>167</v>
      </c>
      <c r="J2167" t="s">
        <v>5</v>
      </c>
      <c r="K2167" t="s">
        <v>1633</v>
      </c>
      <c r="L2167" t="s">
        <v>1601</v>
      </c>
      <c r="M2167" t="s">
        <v>1850</v>
      </c>
      <c r="N2167" t="s">
        <v>1851</v>
      </c>
      <c r="O2167" t="s">
        <v>5</v>
      </c>
      <c r="P2167" t="s">
        <v>1813</v>
      </c>
      <c r="Q2167" t="s">
        <v>1826</v>
      </c>
      <c r="R2167" t="s">
        <v>1852</v>
      </c>
      <c r="S2167">
        <v>2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4</v>
      </c>
      <c r="AA2167" t="s">
        <v>127682</v>
      </c>
    </row>
    <row r="2168" spans="1:27">
      <c r="A2168" t="s">
        <v>219754</v>
      </c>
      <c r="C2168" t="s">
        <v>303528</v>
      </c>
      <c r="D2168" s="27" t="s">
        <v>1866</v>
      </c>
      <c r="E2168" t="s">
        <v>1517</v>
      </c>
      <c r="F2168" t="s">
        <v>1810</v>
      </c>
      <c r="G2168" s="145">
        <v>290000</v>
      </c>
      <c r="H2168" s="146">
        <v>1</v>
      </c>
      <c r="I2168" t="s">
        <v>167</v>
      </c>
      <c r="J2168" t="s">
        <v>5</v>
      </c>
      <c r="K2168" t="s">
        <v>1633</v>
      </c>
      <c r="L2168" t="s">
        <v>1601</v>
      </c>
      <c r="M2168" t="s">
        <v>1850</v>
      </c>
      <c r="N2168" t="s">
        <v>1851</v>
      </c>
      <c r="O2168" t="s">
        <v>5</v>
      </c>
      <c r="P2168" t="s">
        <v>1813</v>
      </c>
      <c r="Q2168" t="s">
        <v>1826</v>
      </c>
      <c r="R2168" t="s">
        <v>1852</v>
      </c>
      <c r="S2168">
        <v>3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4</v>
      </c>
      <c r="AA2168" t="s">
        <v>127682</v>
      </c>
    </row>
    <row r="2169" spans="1:27">
      <c r="A2169" t="s">
        <v>219755</v>
      </c>
      <c r="C2169" t="s">
        <v>303529</v>
      </c>
      <c r="D2169" s="27" t="s">
        <v>1868</v>
      </c>
      <c r="E2169" t="s">
        <v>1517</v>
      </c>
      <c r="F2169" t="s">
        <v>1810</v>
      </c>
      <c r="G2169" s="145">
        <v>310000</v>
      </c>
      <c r="H2169" s="146">
        <v>1</v>
      </c>
      <c r="I2169" t="s">
        <v>167</v>
      </c>
      <c r="J2169" t="s">
        <v>5</v>
      </c>
      <c r="K2169" t="s">
        <v>1633</v>
      </c>
      <c r="L2169" t="s">
        <v>1601</v>
      </c>
      <c r="M2169" t="s">
        <v>1869</v>
      </c>
      <c r="N2169" t="s">
        <v>1870</v>
      </c>
      <c r="O2169" t="s">
        <v>5</v>
      </c>
      <c r="P2169" t="s">
        <v>1813</v>
      </c>
      <c r="Q2169" t="s">
        <v>1814</v>
      </c>
      <c r="R2169" t="s">
        <v>1852</v>
      </c>
      <c r="S2169">
        <v>1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4</v>
      </c>
      <c r="AA2169" t="s">
        <v>127682</v>
      </c>
    </row>
    <row r="2170" spans="1:27">
      <c r="A2170" t="s">
        <v>219756</v>
      </c>
      <c r="C2170" t="s">
        <v>303530</v>
      </c>
      <c r="D2170" s="27" t="s">
        <v>1872</v>
      </c>
      <c r="E2170" t="s">
        <v>1517</v>
      </c>
      <c r="F2170" t="s">
        <v>1810</v>
      </c>
      <c r="G2170" s="145">
        <v>265000</v>
      </c>
      <c r="H2170" s="146">
        <v>1</v>
      </c>
      <c r="I2170" t="s">
        <v>167</v>
      </c>
      <c r="J2170" t="s">
        <v>5</v>
      </c>
      <c r="K2170" t="s">
        <v>1633</v>
      </c>
      <c r="L2170" t="s">
        <v>1601</v>
      </c>
      <c r="M2170" t="s">
        <v>1869</v>
      </c>
      <c r="N2170" t="s">
        <v>1870</v>
      </c>
      <c r="O2170" t="s">
        <v>5</v>
      </c>
      <c r="P2170" t="s">
        <v>1818</v>
      </c>
      <c r="Q2170" t="s">
        <v>1814</v>
      </c>
      <c r="R2170" t="s">
        <v>1852</v>
      </c>
      <c r="S2170" t="s">
        <v>1819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4</v>
      </c>
      <c r="AA2170" t="s">
        <v>127682</v>
      </c>
    </row>
    <row r="2171" spans="1:27">
      <c r="A2171" t="s">
        <v>219757</v>
      </c>
      <c r="C2171" t="s">
        <v>303531</v>
      </c>
      <c r="D2171" s="27" t="s">
        <v>1874</v>
      </c>
      <c r="E2171" t="s">
        <v>1517</v>
      </c>
      <c r="F2171" t="s">
        <v>1810</v>
      </c>
      <c r="G2171" s="145">
        <v>310000</v>
      </c>
      <c r="H2171" s="146">
        <v>1</v>
      </c>
      <c r="I2171" t="s">
        <v>167</v>
      </c>
      <c r="J2171" t="s">
        <v>5</v>
      </c>
      <c r="K2171" t="s">
        <v>1633</v>
      </c>
      <c r="L2171" t="s">
        <v>1601</v>
      </c>
      <c r="M2171" t="s">
        <v>1869</v>
      </c>
      <c r="N2171" t="s">
        <v>1870</v>
      </c>
      <c r="O2171" t="s">
        <v>5</v>
      </c>
      <c r="P2171" t="s">
        <v>1813</v>
      </c>
      <c r="Q2171" t="s">
        <v>1814</v>
      </c>
      <c r="R2171" t="s">
        <v>1852</v>
      </c>
      <c r="S2171">
        <v>2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4</v>
      </c>
      <c r="AA2171" t="s">
        <v>127682</v>
      </c>
    </row>
    <row r="2172" spans="1:27">
      <c r="A2172" t="s">
        <v>219758</v>
      </c>
      <c r="C2172" t="s">
        <v>303532</v>
      </c>
      <c r="D2172" s="27" t="s">
        <v>1876</v>
      </c>
      <c r="E2172" t="s">
        <v>1517</v>
      </c>
      <c r="F2172" t="s">
        <v>1810</v>
      </c>
      <c r="G2172" s="145">
        <v>335000</v>
      </c>
      <c r="H2172" s="146">
        <v>1</v>
      </c>
      <c r="I2172" t="s">
        <v>167</v>
      </c>
      <c r="J2172" t="s">
        <v>5</v>
      </c>
      <c r="K2172" t="s">
        <v>1633</v>
      </c>
      <c r="L2172" t="s">
        <v>1601</v>
      </c>
      <c r="M2172" t="s">
        <v>1869</v>
      </c>
      <c r="N2172" t="s">
        <v>1870</v>
      </c>
      <c r="O2172" t="s">
        <v>5</v>
      </c>
      <c r="P2172" t="s">
        <v>1813</v>
      </c>
      <c r="Q2172" t="s">
        <v>1814</v>
      </c>
      <c r="R2172" t="s">
        <v>1852</v>
      </c>
      <c r="S2172">
        <v>3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4</v>
      </c>
      <c r="AA2172" t="s">
        <v>127682</v>
      </c>
    </row>
    <row r="2173" spans="1:27">
      <c r="A2173" t="s">
        <v>219759</v>
      </c>
      <c r="C2173" t="s">
        <v>303533</v>
      </c>
      <c r="D2173" s="27" t="s">
        <v>1878</v>
      </c>
      <c r="E2173" t="s">
        <v>1517</v>
      </c>
      <c r="F2173" t="s">
        <v>1810</v>
      </c>
      <c r="G2173" s="145">
        <v>250000</v>
      </c>
      <c r="H2173" s="146">
        <v>1</v>
      </c>
      <c r="I2173" t="s">
        <v>167</v>
      </c>
      <c r="J2173" t="s">
        <v>5</v>
      </c>
      <c r="K2173" t="s">
        <v>1633</v>
      </c>
      <c r="L2173" t="s">
        <v>1601</v>
      </c>
      <c r="M2173" t="s">
        <v>1869</v>
      </c>
      <c r="N2173" t="s">
        <v>1870</v>
      </c>
      <c r="O2173" t="s">
        <v>5</v>
      </c>
      <c r="P2173" t="s">
        <v>1813</v>
      </c>
      <c r="Q2173" t="s">
        <v>1826</v>
      </c>
      <c r="R2173" t="s">
        <v>1852</v>
      </c>
      <c r="S2173">
        <v>1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4</v>
      </c>
      <c r="AA2173" t="s">
        <v>127682</v>
      </c>
    </row>
    <row r="2174" spans="1:27">
      <c r="A2174" t="s">
        <v>219760</v>
      </c>
      <c r="C2174" t="s">
        <v>303534</v>
      </c>
      <c r="D2174" s="27" t="s">
        <v>1880</v>
      </c>
      <c r="E2174" t="s">
        <v>1517</v>
      </c>
      <c r="F2174" t="s">
        <v>1810</v>
      </c>
      <c r="G2174" s="145">
        <v>220000</v>
      </c>
      <c r="H2174" s="146">
        <v>1</v>
      </c>
      <c r="I2174" t="s">
        <v>167</v>
      </c>
      <c r="J2174" t="s">
        <v>5</v>
      </c>
      <c r="K2174" t="s">
        <v>1633</v>
      </c>
      <c r="L2174" t="s">
        <v>1601</v>
      </c>
      <c r="M2174" t="s">
        <v>1869</v>
      </c>
      <c r="N2174" t="s">
        <v>1870</v>
      </c>
      <c r="O2174" t="s">
        <v>5</v>
      </c>
      <c r="P2174" t="s">
        <v>1818</v>
      </c>
      <c r="Q2174" t="s">
        <v>1826</v>
      </c>
      <c r="R2174" t="s">
        <v>1852</v>
      </c>
      <c r="S2174" t="s">
        <v>1819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4</v>
      </c>
      <c r="AA2174" t="s">
        <v>127682</v>
      </c>
    </row>
    <row r="2175" spans="1:27">
      <c r="A2175" t="s">
        <v>219761</v>
      </c>
      <c r="C2175" t="s">
        <v>303535</v>
      </c>
      <c r="D2175" s="27" t="s">
        <v>1882</v>
      </c>
      <c r="E2175" t="s">
        <v>1517</v>
      </c>
      <c r="F2175" t="s">
        <v>1810</v>
      </c>
      <c r="G2175" s="145">
        <v>270000</v>
      </c>
      <c r="H2175" s="146">
        <v>1</v>
      </c>
      <c r="I2175" t="s">
        <v>167</v>
      </c>
      <c r="J2175" t="s">
        <v>5</v>
      </c>
      <c r="K2175" t="s">
        <v>1633</v>
      </c>
      <c r="L2175" t="s">
        <v>1601</v>
      </c>
      <c r="M2175" t="s">
        <v>1869</v>
      </c>
      <c r="N2175" t="s">
        <v>1870</v>
      </c>
      <c r="O2175" t="s">
        <v>5</v>
      </c>
      <c r="P2175" t="s">
        <v>1813</v>
      </c>
      <c r="Q2175" t="s">
        <v>1826</v>
      </c>
      <c r="R2175" t="s">
        <v>1852</v>
      </c>
      <c r="S2175">
        <v>2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4</v>
      </c>
      <c r="AA2175" t="s">
        <v>127682</v>
      </c>
    </row>
    <row r="2176" spans="1:27">
      <c r="A2176" t="s">
        <v>219762</v>
      </c>
      <c r="C2176" t="s">
        <v>303536</v>
      </c>
      <c r="D2176" s="27" t="s">
        <v>1884</v>
      </c>
      <c r="E2176" t="s">
        <v>1517</v>
      </c>
      <c r="F2176" t="s">
        <v>1810</v>
      </c>
      <c r="G2176" s="145">
        <v>290000</v>
      </c>
      <c r="H2176" s="146">
        <v>1</v>
      </c>
      <c r="I2176" t="s">
        <v>167</v>
      </c>
      <c r="J2176" t="s">
        <v>5</v>
      </c>
      <c r="K2176" t="s">
        <v>1633</v>
      </c>
      <c r="L2176" t="s">
        <v>1601</v>
      </c>
      <c r="M2176" t="s">
        <v>1869</v>
      </c>
      <c r="N2176" t="s">
        <v>1870</v>
      </c>
      <c r="O2176" t="s">
        <v>5</v>
      </c>
      <c r="P2176" t="s">
        <v>1813</v>
      </c>
      <c r="Q2176" t="s">
        <v>1826</v>
      </c>
      <c r="R2176" t="s">
        <v>1852</v>
      </c>
      <c r="S2176">
        <v>3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4</v>
      </c>
      <c r="AA2176" t="s">
        <v>127682</v>
      </c>
    </row>
    <row r="2177" spans="1:27">
      <c r="A2177" t="s">
        <v>219763</v>
      </c>
      <c r="C2177" t="s">
        <v>303537</v>
      </c>
      <c r="D2177" s="27" t="s">
        <v>1886</v>
      </c>
      <c r="E2177" t="s">
        <v>1517</v>
      </c>
      <c r="F2177" t="s">
        <v>1810</v>
      </c>
      <c r="G2177" s="145">
        <v>2070000</v>
      </c>
      <c r="H2177" s="146">
        <v>1</v>
      </c>
      <c r="I2177" t="s">
        <v>167</v>
      </c>
      <c r="J2177" t="s">
        <v>5</v>
      </c>
      <c r="K2177" t="s">
        <v>1633</v>
      </c>
      <c r="L2177" t="s">
        <v>1601</v>
      </c>
      <c r="M2177" t="s">
        <v>1887</v>
      </c>
      <c r="N2177" t="s">
        <v>1888</v>
      </c>
      <c r="O2177" t="s">
        <v>5</v>
      </c>
      <c r="P2177" t="s">
        <v>1813</v>
      </c>
      <c r="Q2177" t="s">
        <v>1889</v>
      </c>
      <c r="R2177" t="s">
        <v>1890</v>
      </c>
      <c r="S2177">
        <v>1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4</v>
      </c>
      <c r="AA2177" t="s">
        <v>127682</v>
      </c>
    </row>
    <row r="2178" spans="1:27">
      <c r="A2178" t="s">
        <v>219764</v>
      </c>
      <c r="C2178" t="s">
        <v>303538</v>
      </c>
      <c r="D2178" s="27" t="s">
        <v>1892</v>
      </c>
      <c r="E2178" t="s">
        <v>1517</v>
      </c>
      <c r="F2178" t="s">
        <v>1810</v>
      </c>
      <c r="G2178" s="145">
        <v>1270000</v>
      </c>
      <c r="H2178" s="146">
        <v>1</v>
      </c>
      <c r="I2178" t="s">
        <v>167</v>
      </c>
      <c r="J2178" t="s">
        <v>5</v>
      </c>
      <c r="K2178" t="s">
        <v>1633</v>
      </c>
      <c r="L2178" t="s">
        <v>1601</v>
      </c>
      <c r="M2178" t="s">
        <v>1887</v>
      </c>
      <c r="N2178" t="s">
        <v>1888</v>
      </c>
      <c r="O2178" t="s">
        <v>5</v>
      </c>
      <c r="P2178" t="s">
        <v>1818</v>
      </c>
      <c r="Q2178" t="s">
        <v>1889</v>
      </c>
      <c r="R2178" t="s">
        <v>1890</v>
      </c>
      <c r="S2178" t="s">
        <v>1819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4</v>
      </c>
      <c r="AA2178" t="s">
        <v>127682</v>
      </c>
    </row>
    <row r="2179" spans="1:27">
      <c r="A2179" t="s">
        <v>219765</v>
      </c>
      <c r="C2179" t="s">
        <v>303539</v>
      </c>
      <c r="D2179" s="27" t="s">
        <v>1894</v>
      </c>
      <c r="E2179" t="s">
        <v>1517</v>
      </c>
      <c r="F2179" t="s">
        <v>1810</v>
      </c>
      <c r="G2179" s="145">
        <v>2300000</v>
      </c>
      <c r="H2179" s="146">
        <v>1</v>
      </c>
      <c r="I2179" t="s">
        <v>167</v>
      </c>
      <c r="J2179" t="s">
        <v>5</v>
      </c>
      <c r="K2179" t="s">
        <v>1633</v>
      </c>
      <c r="L2179" t="s">
        <v>1601</v>
      </c>
      <c r="M2179" t="s">
        <v>1887</v>
      </c>
      <c r="N2179" t="s">
        <v>1888</v>
      </c>
      <c r="O2179" t="s">
        <v>5</v>
      </c>
      <c r="P2179" t="s">
        <v>1813</v>
      </c>
      <c r="Q2179" t="s">
        <v>1889</v>
      </c>
      <c r="R2179" t="s">
        <v>1890</v>
      </c>
      <c r="S2179">
        <v>2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4</v>
      </c>
      <c r="AA2179" t="s">
        <v>127682</v>
      </c>
    </row>
    <row r="2180" spans="1:27">
      <c r="A2180" t="s">
        <v>219766</v>
      </c>
      <c r="C2180" t="s">
        <v>303540</v>
      </c>
      <c r="D2180" s="27" t="s">
        <v>1896</v>
      </c>
      <c r="E2180" t="s">
        <v>1517</v>
      </c>
      <c r="F2180" t="s">
        <v>1810</v>
      </c>
      <c r="G2180" s="145">
        <v>2540000</v>
      </c>
      <c r="H2180" s="146">
        <v>1</v>
      </c>
      <c r="I2180" t="s">
        <v>167</v>
      </c>
      <c r="J2180" t="s">
        <v>5</v>
      </c>
      <c r="K2180" t="s">
        <v>1633</v>
      </c>
      <c r="L2180" t="s">
        <v>1601</v>
      </c>
      <c r="M2180" t="s">
        <v>1887</v>
      </c>
      <c r="N2180" t="s">
        <v>1888</v>
      </c>
      <c r="O2180" t="s">
        <v>5</v>
      </c>
      <c r="P2180" t="s">
        <v>1813</v>
      </c>
      <c r="Q2180" t="s">
        <v>1889</v>
      </c>
      <c r="R2180" t="s">
        <v>1890</v>
      </c>
      <c r="S2180">
        <v>3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4</v>
      </c>
      <c r="AA2180" t="s">
        <v>127682</v>
      </c>
    </row>
    <row r="2181" spans="1:27">
      <c r="A2181" t="s">
        <v>219767</v>
      </c>
      <c r="C2181" t="s">
        <v>303541</v>
      </c>
      <c r="D2181" s="27" t="s">
        <v>1898</v>
      </c>
      <c r="E2181" t="s">
        <v>1517</v>
      </c>
      <c r="F2181" t="s">
        <v>1810</v>
      </c>
      <c r="G2181" s="145">
        <v>2300000</v>
      </c>
      <c r="H2181" s="146">
        <v>1</v>
      </c>
      <c r="I2181" t="s">
        <v>167</v>
      </c>
      <c r="J2181" t="s">
        <v>5</v>
      </c>
      <c r="K2181" t="s">
        <v>1633</v>
      </c>
      <c r="L2181" t="s">
        <v>1601</v>
      </c>
      <c r="M2181" t="s">
        <v>1899</v>
      </c>
      <c r="N2181" t="s">
        <v>1900</v>
      </c>
      <c r="O2181" t="s">
        <v>5</v>
      </c>
      <c r="P2181" t="s">
        <v>1813</v>
      </c>
      <c r="Q2181" t="s">
        <v>1889</v>
      </c>
      <c r="R2181" t="s">
        <v>1890</v>
      </c>
      <c r="S2181">
        <v>1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4</v>
      </c>
      <c r="AA2181" t="s">
        <v>127682</v>
      </c>
    </row>
    <row r="2182" spans="1:27">
      <c r="A2182" t="s">
        <v>219768</v>
      </c>
      <c r="C2182" t="s">
        <v>303542</v>
      </c>
      <c r="D2182" s="27" t="s">
        <v>1902</v>
      </c>
      <c r="E2182" t="s">
        <v>1517</v>
      </c>
      <c r="F2182" t="s">
        <v>1810</v>
      </c>
      <c r="G2182" s="145">
        <v>1510000</v>
      </c>
      <c r="H2182" s="146">
        <v>1</v>
      </c>
      <c r="I2182" t="s">
        <v>167</v>
      </c>
      <c r="J2182" t="s">
        <v>5</v>
      </c>
      <c r="K2182" t="s">
        <v>1633</v>
      </c>
      <c r="L2182" t="s">
        <v>1601</v>
      </c>
      <c r="M2182" t="s">
        <v>1899</v>
      </c>
      <c r="N2182" t="s">
        <v>1900</v>
      </c>
      <c r="O2182" t="s">
        <v>5</v>
      </c>
      <c r="P2182" t="s">
        <v>1818</v>
      </c>
      <c r="Q2182" t="s">
        <v>1889</v>
      </c>
      <c r="R2182" t="s">
        <v>1890</v>
      </c>
      <c r="S2182" t="s">
        <v>1819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4</v>
      </c>
      <c r="AA2182" t="s">
        <v>127682</v>
      </c>
    </row>
    <row r="2183" spans="1:27">
      <c r="A2183" t="s">
        <v>219769</v>
      </c>
      <c r="C2183" t="s">
        <v>303543</v>
      </c>
      <c r="D2183" s="27" t="s">
        <v>1904</v>
      </c>
      <c r="E2183" t="s">
        <v>1517</v>
      </c>
      <c r="F2183" t="s">
        <v>1810</v>
      </c>
      <c r="G2183" s="145">
        <v>2630000</v>
      </c>
      <c r="H2183" s="146">
        <v>1</v>
      </c>
      <c r="I2183" t="s">
        <v>167</v>
      </c>
      <c r="J2183" t="s">
        <v>5</v>
      </c>
      <c r="K2183" t="s">
        <v>1633</v>
      </c>
      <c r="L2183" t="s">
        <v>1601</v>
      </c>
      <c r="M2183" t="s">
        <v>1899</v>
      </c>
      <c r="N2183" t="s">
        <v>1900</v>
      </c>
      <c r="O2183" t="s">
        <v>5</v>
      </c>
      <c r="P2183" t="s">
        <v>1813</v>
      </c>
      <c r="Q2183" t="s">
        <v>1889</v>
      </c>
      <c r="R2183" t="s">
        <v>1890</v>
      </c>
      <c r="S2183">
        <v>2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4</v>
      </c>
      <c r="AA2183" t="s">
        <v>127682</v>
      </c>
    </row>
    <row r="2184" spans="1:27">
      <c r="A2184" t="s">
        <v>219770</v>
      </c>
      <c r="C2184" t="s">
        <v>303544</v>
      </c>
      <c r="D2184" s="27" t="s">
        <v>1906</v>
      </c>
      <c r="E2184" t="s">
        <v>1517</v>
      </c>
      <c r="F2184" t="s">
        <v>1810</v>
      </c>
      <c r="G2184" s="145">
        <v>2870000</v>
      </c>
      <c r="H2184" s="146">
        <v>1</v>
      </c>
      <c r="I2184" t="s">
        <v>167</v>
      </c>
      <c r="J2184" t="s">
        <v>5</v>
      </c>
      <c r="K2184" t="s">
        <v>1633</v>
      </c>
      <c r="L2184" t="s">
        <v>1601</v>
      </c>
      <c r="M2184" t="s">
        <v>1899</v>
      </c>
      <c r="N2184" t="s">
        <v>1900</v>
      </c>
      <c r="O2184" t="s">
        <v>5</v>
      </c>
      <c r="P2184" t="s">
        <v>1813</v>
      </c>
      <c r="Q2184" t="s">
        <v>1889</v>
      </c>
      <c r="R2184" t="s">
        <v>1890</v>
      </c>
      <c r="S2184">
        <v>3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4</v>
      </c>
      <c r="AA2184" t="s">
        <v>127682</v>
      </c>
    </row>
    <row r="2185" spans="1:27">
      <c r="A2185" t="s">
        <v>219771</v>
      </c>
      <c r="C2185" t="s">
        <v>303545</v>
      </c>
      <c r="D2185" s="27" t="s">
        <v>1908</v>
      </c>
      <c r="E2185" t="s">
        <v>1517</v>
      </c>
      <c r="F2185" t="s">
        <v>1810</v>
      </c>
      <c r="G2185" s="145">
        <v>2070000</v>
      </c>
      <c r="H2185" s="146">
        <v>1</v>
      </c>
      <c r="I2185" t="s">
        <v>167</v>
      </c>
      <c r="J2185" t="s">
        <v>5</v>
      </c>
      <c r="K2185" t="s">
        <v>1633</v>
      </c>
      <c r="L2185" t="s">
        <v>1601</v>
      </c>
      <c r="M2185" t="s">
        <v>1909</v>
      </c>
      <c r="N2185" t="s">
        <v>1910</v>
      </c>
      <c r="O2185" t="s">
        <v>5</v>
      </c>
      <c r="P2185" t="s">
        <v>1813</v>
      </c>
      <c r="Q2185" t="s">
        <v>1889</v>
      </c>
      <c r="R2185" t="s">
        <v>1890</v>
      </c>
      <c r="S2185">
        <v>1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4</v>
      </c>
      <c r="AA2185" t="s">
        <v>127682</v>
      </c>
    </row>
    <row r="2186" spans="1:27">
      <c r="A2186" t="s">
        <v>219772</v>
      </c>
      <c r="C2186" t="s">
        <v>303546</v>
      </c>
      <c r="D2186" s="27" t="s">
        <v>1912</v>
      </c>
      <c r="E2186" t="s">
        <v>1517</v>
      </c>
      <c r="F2186" t="s">
        <v>1810</v>
      </c>
      <c r="G2186" s="145">
        <v>1270000</v>
      </c>
      <c r="H2186" s="146">
        <v>1</v>
      </c>
      <c r="I2186" t="s">
        <v>167</v>
      </c>
      <c r="J2186" t="s">
        <v>5</v>
      </c>
      <c r="K2186" t="s">
        <v>1633</v>
      </c>
      <c r="L2186" t="s">
        <v>1601</v>
      </c>
      <c r="M2186" t="s">
        <v>1909</v>
      </c>
      <c r="N2186" t="s">
        <v>1910</v>
      </c>
      <c r="O2186" t="s">
        <v>5</v>
      </c>
      <c r="P2186" t="s">
        <v>1818</v>
      </c>
      <c r="Q2186" t="s">
        <v>1889</v>
      </c>
      <c r="R2186" t="s">
        <v>1890</v>
      </c>
      <c r="S2186" t="s">
        <v>1819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4</v>
      </c>
      <c r="AA2186" t="s">
        <v>127682</v>
      </c>
    </row>
    <row r="2187" spans="1:27">
      <c r="A2187" t="s">
        <v>219773</v>
      </c>
      <c r="C2187" t="s">
        <v>303547</v>
      </c>
      <c r="D2187" s="27" t="s">
        <v>1914</v>
      </c>
      <c r="E2187" t="s">
        <v>1517</v>
      </c>
      <c r="F2187" t="s">
        <v>1810</v>
      </c>
      <c r="G2187" s="145">
        <v>2300000</v>
      </c>
      <c r="H2187" s="146">
        <v>1</v>
      </c>
      <c r="I2187" t="s">
        <v>167</v>
      </c>
      <c r="J2187" t="s">
        <v>5</v>
      </c>
      <c r="K2187" t="s">
        <v>1633</v>
      </c>
      <c r="L2187" t="s">
        <v>1601</v>
      </c>
      <c r="M2187" t="s">
        <v>1909</v>
      </c>
      <c r="N2187" t="s">
        <v>1910</v>
      </c>
      <c r="O2187" t="s">
        <v>5</v>
      </c>
      <c r="P2187" t="s">
        <v>1813</v>
      </c>
      <c r="Q2187" t="s">
        <v>1889</v>
      </c>
      <c r="R2187" t="s">
        <v>1890</v>
      </c>
      <c r="S2187">
        <v>2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4</v>
      </c>
      <c r="AA2187" t="s">
        <v>127682</v>
      </c>
    </row>
    <row r="2188" spans="1:27">
      <c r="A2188" t="s">
        <v>219774</v>
      </c>
      <c r="C2188" t="s">
        <v>303548</v>
      </c>
      <c r="D2188" s="27" t="s">
        <v>1916</v>
      </c>
      <c r="E2188" t="s">
        <v>1517</v>
      </c>
      <c r="F2188" t="s">
        <v>1810</v>
      </c>
      <c r="G2188" s="145">
        <v>2540000</v>
      </c>
      <c r="H2188" s="146">
        <v>1</v>
      </c>
      <c r="I2188" t="s">
        <v>167</v>
      </c>
      <c r="J2188" t="s">
        <v>5</v>
      </c>
      <c r="K2188" t="s">
        <v>1633</v>
      </c>
      <c r="L2188" t="s">
        <v>1601</v>
      </c>
      <c r="M2188" t="s">
        <v>1909</v>
      </c>
      <c r="N2188" t="s">
        <v>1910</v>
      </c>
      <c r="O2188" t="s">
        <v>5</v>
      </c>
      <c r="P2188" t="s">
        <v>1813</v>
      </c>
      <c r="Q2188" t="s">
        <v>1889</v>
      </c>
      <c r="R2188" t="s">
        <v>1890</v>
      </c>
      <c r="S2188">
        <v>3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4</v>
      </c>
      <c r="AA2188" t="s">
        <v>127682</v>
      </c>
    </row>
    <row r="2189" spans="1:27">
      <c r="A2189" t="s">
        <v>219775</v>
      </c>
      <c r="C2189" t="s">
        <v>303549</v>
      </c>
      <c r="D2189" s="27" t="s">
        <v>1918</v>
      </c>
      <c r="E2189" t="s">
        <v>1517</v>
      </c>
      <c r="F2189" t="s">
        <v>1810</v>
      </c>
      <c r="G2189" s="145">
        <v>2400000</v>
      </c>
      <c r="H2189" s="146">
        <v>1</v>
      </c>
      <c r="I2189" t="s">
        <v>167</v>
      </c>
      <c r="J2189" t="s">
        <v>5</v>
      </c>
      <c r="K2189" t="s">
        <v>1633</v>
      </c>
      <c r="L2189" t="s">
        <v>1601</v>
      </c>
      <c r="M2189" t="s">
        <v>1919</v>
      </c>
      <c r="N2189" t="s">
        <v>1920</v>
      </c>
      <c r="O2189" t="s">
        <v>5</v>
      </c>
      <c r="P2189" t="s">
        <v>1813</v>
      </c>
      <c r="Q2189" t="s">
        <v>1889</v>
      </c>
      <c r="R2189" t="s">
        <v>1890</v>
      </c>
      <c r="S2189">
        <v>1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4</v>
      </c>
      <c r="AA2189" t="s">
        <v>127682</v>
      </c>
    </row>
    <row r="2190" spans="1:27">
      <c r="A2190" t="s">
        <v>219776</v>
      </c>
      <c r="C2190" t="s">
        <v>303550</v>
      </c>
      <c r="D2190" s="27" t="s">
        <v>1922</v>
      </c>
      <c r="E2190" t="s">
        <v>1517</v>
      </c>
      <c r="F2190" t="s">
        <v>1810</v>
      </c>
      <c r="G2190" s="145">
        <v>1510000</v>
      </c>
      <c r="H2190" s="146">
        <v>1</v>
      </c>
      <c r="I2190" t="s">
        <v>167</v>
      </c>
      <c r="J2190" t="s">
        <v>5</v>
      </c>
      <c r="K2190" t="s">
        <v>1633</v>
      </c>
      <c r="L2190" t="s">
        <v>1601</v>
      </c>
      <c r="M2190" t="s">
        <v>1919</v>
      </c>
      <c r="N2190" t="s">
        <v>1920</v>
      </c>
      <c r="O2190" t="s">
        <v>5</v>
      </c>
      <c r="P2190" t="s">
        <v>1818</v>
      </c>
      <c r="Q2190" t="s">
        <v>1889</v>
      </c>
      <c r="R2190" t="s">
        <v>1890</v>
      </c>
      <c r="S2190" t="s">
        <v>1819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4</v>
      </c>
      <c r="AA2190" t="s">
        <v>127682</v>
      </c>
    </row>
    <row r="2191" spans="1:27">
      <c r="A2191" t="s">
        <v>219777</v>
      </c>
      <c r="C2191" t="s">
        <v>303551</v>
      </c>
      <c r="D2191" s="27" t="s">
        <v>1924</v>
      </c>
      <c r="E2191" t="s">
        <v>1517</v>
      </c>
      <c r="F2191" t="s">
        <v>1810</v>
      </c>
      <c r="G2191" s="145">
        <v>2630000</v>
      </c>
      <c r="H2191" s="146">
        <v>1</v>
      </c>
      <c r="I2191" t="s">
        <v>167</v>
      </c>
      <c r="J2191" t="s">
        <v>5</v>
      </c>
      <c r="K2191" t="s">
        <v>1633</v>
      </c>
      <c r="L2191" t="s">
        <v>1601</v>
      </c>
      <c r="M2191" t="s">
        <v>1919</v>
      </c>
      <c r="N2191" t="s">
        <v>1920</v>
      </c>
      <c r="O2191" t="s">
        <v>5</v>
      </c>
      <c r="P2191" t="s">
        <v>1813</v>
      </c>
      <c r="Q2191" t="s">
        <v>1889</v>
      </c>
      <c r="R2191" t="s">
        <v>1890</v>
      </c>
      <c r="S2191">
        <v>2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4</v>
      </c>
      <c r="AA2191" t="s">
        <v>127682</v>
      </c>
    </row>
    <row r="2192" spans="1:27">
      <c r="A2192" t="s">
        <v>219778</v>
      </c>
      <c r="C2192" t="s">
        <v>303552</v>
      </c>
      <c r="D2192" s="27" t="s">
        <v>1926</v>
      </c>
      <c r="E2192" t="s">
        <v>1517</v>
      </c>
      <c r="F2192" t="s">
        <v>1810</v>
      </c>
      <c r="G2192" s="145">
        <v>2870000</v>
      </c>
      <c r="H2192" s="146">
        <v>1</v>
      </c>
      <c r="I2192" t="s">
        <v>167</v>
      </c>
      <c r="J2192" t="s">
        <v>5</v>
      </c>
      <c r="K2192" t="s">
        <v>1633</v>
      </c>
      <c r="L2192" t="s">
        <v>1601</v>
      </c>
      <c r="M2192" t="s">
        <v>1919</v>
      </c>
      <c r="N2192" t="s">
        <v>1920</v>
      </c>
      <c r="O2192" t="s">
        <v>5</v>
      </c>
      <c r="P2192" t="s">
        <v>1813</v>
      </c>
      <c r="Q2192" t="s">
        <v>1889</v>
      </c>
      <c r="R2192" t="s">
        <v>1890</v>
      </c>
      <c r="S2192">
        <v>3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4</v>
      </c>
      <c r="AA2192" t="s">
        <v>127682</v>
      </c>
    </row>
    <row r="2193" spans="1:27">
      <c r="A2193" t="s">
        <v>219779</v>
      </c>
      <c r="C2193" t="s">
        <v>303553</v>
      </c>
      <c r="D2193" s="27" t="s">
        <v>1928</v>
      </c>
      <c r="E2193" t="s">
        <v>1517</v>
      </c>
      <c r="F2193" t="s">
        <v>1810</v>
      </c>
      <c r="G2193" s="145">
        <v>310000</v>
      </c>
      <c r="H2193" s="146">
        <v>1</v>
      </c>
      <c r="I2193" t="s">
        <v>167</v>
      </c>
      <c r="J2193" t="s">
        <v>5</v>
      </c>
      <c r="K2193" t="s">
        <v>1633</v>
      </c>
      <c r="L2193" t="s">
        <v>1601</v>
      </c>
      <c r="M2193" t="s">
        <v>1929</v>
      </c>
      <c r="N2193" t="s">
        <v>1930</v>
      </c>
      <c r="O2193" t="s">
        <v>5</v>
      </c>
      <c r="P2193" t="s">
        <v>1813</v>
      </c>
      <c r="Q2193" t="s">
        <v>1814</v>
      </c>
      <c r="R2193" t="s">
        <v>1852</v>
      </c>
      <c r="S2193">
        <v>1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4</v>
      </c>
      <c r="AA2193" t="s">
        <v>127682</v>
      </c>
    </row>
    <row r="2194" spans="1:27">
      <c r="A2194" t="s">
        <v>219780</v>
      </c>
      <c r="C2194" t="s">
        <v>303554</v>
      </c>
      <c r="D2194" s="27" t="s">
        <v>1932</v>
      </c>
      <c r="E2194" t="s">
        <v>1517</v>
      </c>
      <c r="F2194" t="s">
        <v>1810</v>
      </c>
      <c r="G2194" s="145">
        <v>265000</v>
      </c>
      <c r="H2194" s="146">
        <v>1</v>
      </c>
      <c r="I2194" t="s">
        <v>167</v>
      </c>
      <c r="J2194" t="s">
        <v>5</v>
      </c>
      <c r="K2194" t="s">
        <v>1633</v>
      </c>
      <c r="L2194" t="s">
        <v>1601</v>
      </c>
      <c r="M2194" t="s">
        <v>1929</v>
      </c>
      <c r="N2194" t="s">
        <v>1930</v>
      </c>
      <c r="O2194" t="s">
        <v>5</v>
      </c>
      <c r="P2194" t="s">
        <v>1818</v>
      </c>
      <c r="Q2194" t="s">
        <v>1814</v>
      </c>
      <c r="R2194" t="s">
        <v>1852</v>
      </c>
      <c r="S2194" t="s">
        <v>1819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4</v>
      </c>
      <c r="AA2194" t="s">
        <v>127682</v>
      </c>
    </row>
    <row r="2195" spans="1:27">
      <c r="A2195" t="s">
        <v>219781</v>
      </c>
      <c r="C2195" t="s">
        <v>303555</v>
      </c>
      <c r="D2195" s="27" t="s">
        <v>1934</v>
      </c>
      <c r="E2195" t="s">
        <v>1517</v>
      </c>
      <c r="F2195" t="s">
        <v>1810</v>
      </c>
      <c r="G2195" s="145">
        <v>330000</v>
      </c>
      <c r="H2195" s="146">
        <v>1</v>
      </c>
      <c r="I2195" t="s">
        <v>167</v>
      </c>
      <c r="J2195" t="s">
        <v>5</v>
      </c>
      <c r="K2195" t="s">
        <v>1633</v>
      </c>
      <c r="L2195" t="s">
        <v>1601</v>
      </c>
      <c r="M2195" t="s">
        <v>1929</v>
      </c>
      <c r="N2195" t="s">
        <v>1930</v>
      </c>
      <c r="O2195" t="s">
        <v>5</v>
      </c>
      <c r="P2195" t="s">
        <v>1813</v>
      </c>
      <c r="Q2195" t="s">
        <v>1814</v>
      </c>
      <c r="R2195" t="s">
        <v>1852</v>
      </c>
      <c r="S2195">
        <v>2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4</v>
      </c>
      <c r="AA2195" t="s">
        <v>127682</v>
      </c>
    </row>
    <row r="2196" spans="1:27">
      <c r="A2196" t="s">
        <v>219782</v>
      </c>
      <c r="C2196" t="s">
        <v>303556</v>
      </c>
      <c r="D2196" s="27" t="s">
        <v>1936</v>
      </c>
      <c r="E2196" t="s">
        <v>1517</v>
      </c>
      <c r="F2196" t="s">
        <v>1810</v>
      </c>
      <c r="G2196" s="145">
        <v>350000</v>
      </c>
      <c r="H2196" s="146">
        <v>1</v>
      </c>
      <c r="I2196" t="s">
        <v>167</v>
      </c>
      <c r="J2196" t="s">
        <v>5</v>
      </c>
      <c r="K2196" t="s">
        <v>1633</v>
      </c>
      <c r="L2196" t="s">
        <v>1601</v>
      </c>
      <c r="M2196" t="s">
        <v>1929</v>
      </c>
      <c r="N2196" t="s">
        <v>1930</v>
      </c>
      <c r="O2196" t="s">
        <v>5</v>
      </c>
      <c r="P2196" t="s">
        <v>1813</v>
      </c>
      <c r="Q2196" t="s">
        <v>1814</v>
      </c>
      <c r="R2196" t="s">
        <v>1852</v>
      </c>
      <c r="S2196">
        <v>3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4</v>
      </c>
      <c r="AA2196" t="s">
        <v>127682</v>
      </c>
    </row>
    <row r="2197" spans="1:27">
      <c r="A2197" t="s">
        <v>219783</v>
      </c>
      <c r="C2197" t="s">
        <v>303557</v>
      </c>
      <c r="D2197" s="27" t="s">
        <v>1938</v>
      </c>
      <c r="E2197" t="s">
        <v>1517</v>
      </c>
      <c r="F2197" t="s">
        <v>1810</v>
      </c>
      <c r="G2197" s="145">
        <v>341000</v>
      </c>
      <c r="H2197" s="146">
        <v>1</v>
      </c>
      <c r="I2197" t="s">
        <v>167</v>
      </c>
      <c r="J2197" t="s">
        <v>5</v>
      </c>
      <c r="K2197" t="s">
        <v>1633</v>
      </c>
      <c r="L2197" t="s">
        <v>1601</v>
      </c>
      <c r="M2197" t="s">
        <v>1929</v>
      </c>
      <c r="N2197" t="s">
        <v>1930</v>
      </c>
      <c r="O2197" t="s">
        <v>5</v>
      </c>
      <c r="P2197" t="s">
        <v>1813</v>
      </c>
      <c r="Q2197" t="s">
        <v>1826</v>
      </c>
      <c r="R2197" t="s">
        <v>1852</v>
      </c>
      <c r="S2197">
        <v>1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4</v>
      </c>
      <c r="AA2197" t="s">
        <v>127682</v>
      </c>
    </row>
    <row r="2198" spans="1:27">
      <c r="A2198" t="s">
        <v>219784</v>
      </c>
      <c r="C2198" t="s">
        <v>303558</v>
      </c>
      <c r="D2198" s="27" t="s">
        <v>1940</v>
      </c>
      <c r="E2198" t="s">
        <v>1517</v>
      </c>
      <c r="F2198" t="s">
        <v>1810</v>
      </c>
      <c r="G2198" s="145">
        <v>291500</v>
      </c>
      <c r="H2198" s="146">
        <v>1</v>
      </c>
      <c r="I2198" t="s">
        <v>167</v>
      </c>
      <c r="J2198" t="s">
        <v>5</v>
      </c>
      <c r="K2198" t="s">
        <v>1633</v>
      </c>
      <c r="L2198" t="s">
        <v>1601</v>
      </c>
      <c r="M2198" t="s">
        <v>1929</v>
      </c>
      <c r="N2198" t="s">
        <v>1930</v>
      </c>
      <c r="O2198" t="s">
        <v>5</v>
      </c>
      <c r="P2198" t="s">
        <v>1818</v>
      </c>
      <c r="Q2198" t="s">
        <v>1826</v>
      </c>
      <c r="R2198" t="s">
        <v>1852</v>
      </c>
      <c r="S2198" t="s">
        <v>1819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4</v>
      </c>
      <c r="AA2198" t="s">
        <v>127682</v>
      </c>
    </row>
    <row r="2199" spans="1:27">
      <c r="A2199" t="s">
        <v>219785</v>
      </c>
      <c r="C2199" t="s">
        <v>303559</v>
      </c>
      <c r="D2199" s="27" t="s">
        <v>1942</v>
      </c>
      <c r="E2199" t="s">
        <v>1517</v>
      </c>
      <c r="F2199" t="s">
        <v>1810</v>
      </c>
      <c r="G2199" s="145">
        <v>341000</v>
      </c>
      <c r="H2199" s="146">
        <v>1</v>
      </c>
      <c r="I2199" t="s">
        <v>167</v>
      </c>
      <c r="J2199" t="s">
        <v>5</v>
      </c>
      <c r="K2199" t="s">
        <v>1633</v>
      </c>
      <c r="L2199" t="s">
        <v>1601</v>
      </c>
      <c r="M2199" t="s">
        <v>1929</v>
      </c>
      <c r="N2199" t="s">
        <v>1930</v>
      </c>
      <c r="O2199" t="s">
        <v>5</v>
      </c>
      <c r="P2199" t="s">
        <v>1813</v>
      </c>
      <c r="Q2199" t="s">
        <v>1826</v>
      </c>
      <c r="R2199" t="s">
        <v>1852</v>
      </c>
      <c r="S2199">
        <v>2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4</v>
      </c>
      <c r="AA2199" t="s">
        <v>127682</v>
      </c>
    </row>
    <row r="2200" spans="1:27">
      <c r="A2200" t="s">
        <v>219786</v>
      </c>
      <c r="C2200" t="s">
        <v>303560</v>
      </c>
      <c r="D2200" s="27" t="s">
        <v>1944</v>
      </c>
      <c r="E2200" t="s">
        <v>1517</v>
      </c>
      <c r="F2200" t="s">
        <v>1810</v>
      </c>
      <c r="G2200" s="145">
        <v>352000</v>
      </c>
      <c r="H2200" s="146">
        <v>1</v>
      </c>
      <c r="I2200" t="s">
        <v>167</v>
      </c>
      <c r="J2200" t="s">
        <v>5</v>
      </c>
      <c r="K2200" t="s">
        <v>1633</v>
      </c>
      <c r="L2200" t="s">
        <v>1601</v>
      </c>
      <c r="M2200" t="s">
        <v>1929</v>
      </c>
      <c r="N2200" t="s">
        <v>1930</v>
      </c>
      <c r="O2200" t="s">
        <v>5</v>
      </c>
      <c r="P2200" t="s">
        <v>1813</v>
      </c>
      <c r="Q2200" t="s">
        <v>1826</v>
      </c>
      <c r="R2200" t="s">
        <v>1852</v>
      </c>
      <c r="S2200">
        <v>3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4</v>
      </c>
      <c r="AA2200" t="s">
        <v>127682</v>
      </c>
    </row>
    <row r="2201" spans="1:27">
      <c r="A2201" t="s">
        <v>219787</v>
      </c>
      <c r="C2201" t="s">
        <v>303561</v>
      </c>
      <c r="D2201" s="27" t="s">
        <v>1946</v>
      </c>
      <c r="E2201" t="s">
        <v>1517</v>
      </c>
      <c r="F2201" t="s">
        <v>1810</v>
      </c>
      <c r="G2201" s="145">
        <v>290000</v>
      </c>
      <c r="H2201" s="146">
        <v>1</v>
      </c>
      <c r="I2201" t="s">
        <v>167</v>
      </c>
      <c r="J2201" t="s">
        <v>5</v>
      </c>
      <c r="K2201" t="s">
        <v>1633</v>
      </c>
      <c r="L2201" t="s">
        <v>1601</v>
      </c>
      <c r="M2201" t="s">
        <v>1947</v>
      </c>
      <c r="N2201" t="s">
        <v>1948</v>
      </c>
      <c r="O2201" t="s">
        <v>5</v>
      </c>
      <c r="P2201" t="s">
        <v>1813</v>
      </c>
      <c r="Q2201" t="s">
        <v>1814</v>
      </c>
      <c r="R2201" t="s">
        <v>1949</v>
      </c>
      <c r="S2201">
        <v>1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4</v>
      </c>
      <c r="AA2201" t="s">
        <v>127682</v>
      </c>
    </row>
    <row r="2202" spans="1:27">
      <c r="A2202" t="s">
        <v>219788</v>
      </c>
      <c r="C2202" t="s">
        <v>303562</v>
      </c>
      <c r="D2202" s="27" t="s">
        <v>1951</v>
      </c>
      <c r="E2202" t="s">
        <v>1517</v>
      </c>
      <c r="F2202" t="s">
        <v>1810</v>
      </c>
      <c r="G2202" s="145">
        <v>265000</v>
      </c>
      <c r="H2202" s="146">
        <v>1</v>
      </c>
      <c r="I2202" t="s">
        <v>167</v>
      </c>
      <c r="J2202" t="s">
        <v>5</v>
      </c>
      <c r="K2202" t="s">
        <v>1633</v>
      </c>
      <c r="L2202" t="s">
        <v>1601</v>
      </c>
      <c r="M2202" t="s">
        <v>1947</v>
      </c>
      <c r="N2202" t="s">
        <v>1948</v>
      </c>
      <c r="O2202" t="s">
        <v>5</v>
      </c>
      <c r="P2202" t="s">
        <v>1818</v>
      </c>
      <c r="Q2202" t="s">
        <v>1814</v>
      </c>
      <c r="R2202" t="s">
        <v>1949</v>
      </c>
      <c r="S2202" t="s">
        <v>1819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4</v>
      </c>
      <c r="AA2202" t="s">
        <v>127682</v>
      </c>
    </row>
    <row r="2203" spans="1:27">
      <c r="A2203" t="s">
        <v>219789</v>
      </c>
      <c r="C2203" t="s">
        <v>303563</v>
      </c>
      <c r="D2203" s="27" t="s">
        <v>1953</v>
      </c>
      <c r="E2203" t="s">
        <v>1517</v>
      </c>
      <c r="F2203" t="s">
        <v>1810</v>
      </c>
      <c r="G2203" s="145">
        <v>340000</v>
      </c>
      <c r="H2203" s="146">
        <v>1</v>
      </c>
      <c r="I2203" t="s">
        <v>167</v>
      </c>
      <c r="J2203" t="s">
        <v>5</v>
      </c>
      <c r="K2203" t="s">
        <v>1633</v>
      </c>
      <c r="L2203" t="s">
        <v>1601</v>
      </c>
      <c r="M2203" t="s">
        <v>1947</v>
      </c>
      <c r="N2203" t="s">
        <v>1948</v>
      </c>
      <c r="O2203" t="s">
        <v>5</v>
      </c>
      <c r="P2203" t="s">
        <v>1813</v>
      </c>
      <c r="Q2203" t="s">
        <v>1814</v>
      </c>
      <c r="R2203" t="s">
        <v>1949</v>
      </c>
      <c r="S2203">
        <v>2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4</v>
      </c>
      <c r="AA2203" t="s">
        <v>127682</v>
      </c>
    </row>
    <row r="2204" spans="1:27">
      <c r="A2204" t="s">
        <v>219790</v>
      </c>
      <c r="C2204" t="s">
        <v>303564</v>
      </c>
      <c r="D2204" s="27" t="s">
        <v>1955</v>
      </c>
      <c r="E2204" t="s">
        <v>1517</v>
      </c>
      <c r="F2204" t="s">
        <v>1810</v>
      </c>
      <c r="G2204" s="145">
        <v>385000</v>
      </c>
      <c r="H2204" s="146">
        <v>1</v>
      </c>
      <c r="I2204" t="s">
        <v>167</v>
      </c>
      <c r="J2204" t="s">
        <v>5</v>
      </c>
      <c r="K2204" t="s">
        <v>1633</v>
      </c>
      <c r="L2204" t="s">
        <v>1601</v>
      </c>
      <c r="M2204" t="s">
        <v>1947</v>
      </c>
      <c r="N2204" t="s">
        <v>1948</v>
      </c>
      <c r="O2204" t="s">
        <v>5</v>
      </c>
      <c r="P2204" t="s">
        <v>1813</v>
      </c>
      <c r="Q2204" t="s">
        <v>1814</v>
      </c>
      <c r="R2204" t="s">
        <v>1949</v>
      </c>
      <c r="S2204">
        <v>3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4</v>
      </c>
      <c r="AA2204" t="s">
        <v>127682</v>
      </c>
    </row>
    <row r="2205" spans="1:27">
      <c r="A2205" t="s">
        <v>219791</v>
      </c>
      <c r="C2205" t="s">
        <v>303565</v>
      </c>
      <c r="D2205" s="27" t="s">
        <v>1957</v>
      </c>
      <c r="E2205" t="s">
        <v>1517</v>
      </c>
      <c r="F2205" t="s">
        <v>1810</v>
      </c>
      <c r="G2205" s="145">
        <v>290000</v>
      </c>
      <c r="H2205" s="146">
        <v>1</v>
      </c>
      <c r="I2205" t="s">
        <v>167</v>
      </c>
      <c r="J2205" t="s">
        <v>5</v>
      </c>
      <c r="K2205" t="s">
        <v>1633</v>
      </c>
      <c r="L2205" t="s">
        <v>1601</v>
      </c>
      <c r="M2205" t="s">
        <v>1947</v>
      </c>
      <c r="N2205" t="s">
        <v>1948</v>
      </c>
      <c r="O2205" t="s">
        <v>5</v>
      </c>
      <c r="P2205" t="s">
        <v>1813</v>
      </c>
      <c r="Q2205" t="s">
        <v>1826</v>
      </c>
      <c r="R2205" t="s">
        <v>1949</v>
      </c>
      <c r="S2205">
        <v>1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4</v>
      </c>
      <c r="AA2205" t="s">
        <v>127682</v>
      </c>
    </row>
    <row r="2206" spans="1:27">
      <c r="A2206" t="s">
        <v>219792</v>
      </c>
      <c r="C2206" t="s">
        <v>303566</v>
      </c>
      <c r="D2206" s="27" t="s">
        <v>1959</v>
      </c>
      <c r="E2206" t="s">
        <v>1517</v>
      </c>
      <c r="F2206" t="s">
        <v>1810</v>
      </c>
      <c r="G2206" s="145">
        <v>265000</v>
      </c>
      <c r="H2206" s="146">
        <v>1</v>
      </c>
      <c r="I2206" t="s">
        <v>167</v>
      </c>
      <c r="J2206" t="s">
        <v>5</v>
      </c>
      <c r="K2206" t="s">
        <v>1633</v>
      </c>
      <c r="L2206" t="s">
        <v>1601</v>
      </c>
      <c r="M2206" t="s">
        <v>1947</v>
      </c>
      <c r="N2206" t="s">
        <v>1948</v>
      </c>
      <c r="O2206" t="s">
        <v>5</v>
      </c>
      <c r="P2206" t="s">
        <v>1818</v>
      </c>
      <c r="Q2206" t="s">
        <v>1826</v>
      </c>
      <c r="R2206" t="s">
        <v>1949</v>
      </c>
      <c r="S2206" t="s">
        <v>1819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4</v>
      </c>
      <c r="AA2206" t="s">
        <v>127682</v>
      </c>
    </row>
    <row r="2207" spans="1:27">
      <c r="A2207" t="s">
        <v>219793</v>
      </c>
      <c r="C2207" t="s">
        <v>303567</v>
      </c>
      <c r="D2207" s="27" t="s">
        <v>1961</v>
      </c>
      <c r="E2207" t="s">
        <v>1517</v>
      </c>
      <c r="F2207" t="s">
        <v>1810</v>
      </c>
      <c r="G2207" s="145">
        <v>340000</v>
      </c>
      <c r="H2207" s="146">
        <v>1</v>
      </c>
      <c r="I2207" t="s">
        <v>167</v>
      </c>
      <c r="J2207" t="s">
        <v>5</v>
      </c>
      <c r="K2207" t="s">
        <v>1633</v>
      </c>
      <c r="L2207" t="s">
        <v>1601</v>
      </c>
      <c r="M2207" t="s">
        <v>1947</v>
      </c>
      <c r="N2207" t="s">
        <v>1948</v>
      </c>
      <c r="O2207" t="s">
        <v>5</v>
      </c>
      <c r="P2207" t="s">
        <v>1813</v>
      </c>
      <c r="Q2207" t="s">
        <v>1826</v>
      </c>
      <c r="R2207" t="s">
        <v>1949</v>
      </c>
      <c r="S2207">
        <v>2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4</v>
      </c>
      <c r="AA2207" t="s">
        <v>127682</v>
      </c>
    </row>
    <row r="2208" spans="1:27">
      <c r="A2208" t="s">
        <v>219794</v>
      </c>
      <c r="C2208" t="s">
        <v>303568</v>
      </c>
      <c r="D2208" s="27" t="s">
        <v>1963</v>
      </c>
      <c r="E2208" t="s">
        <v>1517</v>
      </c>
      <c r="F2208" t="s">
        <v>1810</v>
      </c>
      <c r="G2208" s="145">
        <v>385000</v>
      </c>
      <c r="H2208" s="146">
        <v>1</v>
      </c>
      <c r="I2208" t="s">
        <v>167</v>
      </c>
      <c r="J2208" t="s">
        <v>5</v>
      </c>
      <c r="K2208" t="s">
        <v>1633</v>
      </c>
      <c r="L2208" t="s">
        <v>1601</v>
      </c>
      <c r="M2208" t="s">
        <v>1947</v>
      </c>
      <c r="N2208" t="s">
        <v>1948</v>
      </c>
      <c r="O2208" t="s">
        <v>5</v>
      </c>
      <c r="P2208" t="s">
        <v>1813</v>
      </c>
      <c r="Q2208" t="s">
        <v>1826</v>
      </c>
      <c r="R2208" t="s">
        <v>1949</v>
      </c>
      <c r="S2208">
        <v>3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4</v>
      </c>
      <c r="AA2208" t="s">
        <v>127682</v>
      </c>
    </row>
    <row r="2209" spans="1:27">
      <c r="A2209" t="s">
        <v>219795</v>
      </c>
      <c r="C2209" t="s">
        <v>303569</v>
      </c>
      <c r="D2209" s="27" t="s">
        <v>1965</v>
      </c>
      <c r="E2209" t="s">
        <v>1517</v>
      </c>
      <c r="F2209" t="s">
        <v>1810</v>
      </c>
      <c r="G2209" s="145">
        <v>56000000</v>
      </c>
      <c r="H2209" s="146">
        <v>1</v>
      </c>
      <c r="I2209" t="s">
        <v>167</v>
      </c>
      <c r="J2209" t="s">
        <v>5</v>
      </c>
      <c r="K2209" t="s">
        <v>1633</v>
      </c>
      <c r="L2209" t="s">
        <v>1601</v>
      </c>
      <c r="M2209" t="s">
        <v>1966</v>
      </c>
      <c r="N2209" t="s">
        <v>1967</v>
      </c>
      <c r="O2209" t="s">
        <v>5</v>
      </c>
      <c r="P2209" t="s">
        <v>1813</v>
      </c>
      <c r="Q2209" t="s">
        <v>1814</v>
      </c>
      <c r="R2209" t="s">
        <v>1837</v>
      </c>
      <c r="S2209">
        <v>1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4</v>
      </c>
      <c r="AA2209" t="s">
        <v>127682</v>
      </c>
    </row>
    <row r="2210" spans="1:27">
      <c r="A2210" t="s">
        <v>219796</v>
      </c>
      <c r="C2210" t="s">
        <v>303570</v>
      </c>
      <c r="D2210" s="27" t="s">
        <v>1969</v>
      </c>
      <c r="E2210" t="s">
        <v>1517</v>
      </c>
      <c r="F2210" t="s">
        <v>1810</v>
      </c>
      <c r="G2210" s="145">
        <v>52000000</v>
      </c>
      <c r="H2210" s="146">
        <v>1</v>
      </c>
      <c r="I2210" t="s">
        <v>167</v>
      </c>
      <c r="J2210" t="s">
        <v>5</v>
      </c>
      <c r="K2210" t="s">
        <v>1633</v>
      </c>
      <c r="L2210" t="s">
        <v>1601</v>
      </c>
      <c r="M2210" t="s">
        <v>1966</v>
      </c>
      <c r="N2210" t="s">
        <v>1967</v>
      </c>
      <c r="O2210" t="s">
        <v>5</v>
      </c>
      <c r="P2210" t="s">
        <v>1818</v>
      </c>
      <c r="Q2210" t="s">
        <v>1814</v>
      </c>
      <c r="R2210" t="s">
        <v>1837</v>
      </c>
      <c r="S2210" t="s">
        <v>1819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4</v>
      </c>
      <c r="AA2210" t="s">
        <v>127682</v>
      </c>
    </row>
    <row r="2211" spans="1:27">
      <c r="A2211" t="s">
        <v>219797</v>
      </c>
      <c r="C2211" t="s">
        <v>303571</v>
      </c>
      <c r="D2211" s="27" t="s">
        <v>1971</v>
      </c>
      <c r="E2211" t="s">
        <v>1517</v>
      </c>
      <c r="F2211" t="s">
        <v>1810</v>
      </c>
      <c r="G2211" s="145">
        <v>54000000</v>
      </c>
      <c r="H2211" s="146">
        <v>1</v>
      </c>
      <c r="I2211" t="s">
        <v>167</v>
      </c>
      <c r="J2211" t="s">
        <v>5</v>
      </c>
      <c r="K2211" t="s">
        <v>1633</v>
      </c>
      <c r="L2211" t="s">
        <v>1601</v>
      </c>
      <c r="M2211" t="s">
        <v>1966</v>
      </c>
      <c r="N2211" t="s">
        <v>1967</v>
      </c>
      <c r="O2211" t="s">
        <v>5</v>
      </c>
      <c r="P2211" t="s">
        <v>1813</v>
      </c>
      <c r="Q2211" t="s">
        <v>1814</v>
      </c>
      <c r="R2211" t="s">
        <v>1837</v>
      </c>
      <c r="S2211">
        <v>2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4</v>
      </c>
      <c r="AA2211" t="s">
        <v>127682</v>
      </c>
    </row>
    <row r="2212" spans="1:27">
      <c r="A2212" t="s">
        <v>219798</v>
      </c>
      <c r="C2212" t="s">
        <v>303572</v>
      </c>
      <c r="D2212" s="27" t="s">
        <v>1973</v>
      </c>
      <c r="E2212" t="s">
        <v>1517</v>
      </c>
      <c r="F2212" t="s">
        <v>1810</v>
      </c>
      <c r="G2212" s="145">
        <v>58000000</v>
      </c>
      <c r="H2212" s="146">
        <v>1</v>
      </c>
      <c r="I2212" t="s">
        <v>167</v>
      </c>
      <c r="J2212" t="s">
        <v>5</v>
      </c>
      <c r="K2212" t="s">
        <v>1633</v>
      </c>
      <c r="L2212" t="s">
        <v>1601</v>
      </c>
      <c r="M2212" t="s">
        <v>1966</v>
      </c>
      <c r="N2212" t="s">
        <v>1967</v>
      </c>
      <c r="O2212" t="s">
        <v>5</v>
      </c>
      <c r="P2212" t="s">
        <v>1813</v>
      </c>
      <c r="Q2212" t="s">
        <v>1814</v>
      </c>
      <c r="R2212" t="s">
        <v>1837</v>
      </c>
      <c r="S2212">
        <v>3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4</v>
      </c>
      <c r="AA2212" t="s">
        <v>127682</v>
      </c>
    </row>
    <row r="2213" spans="1:27">
      <c r="A2213" t="s">
        <v>219799</v>
      </c>
      <c r="C2213" t="s">
        <v>303573</v>
      </c>
      <c r="D2213" s="27" t="s">
        <v>1975</v>
      </c>
      <c r="E2213" t="s">
        <v>1517</v>
      </c>
      <c r="F2213" t="s">
        <v>1810</v>
      </c>
      <c r="G2213" s="145">
        <v>47000000</v>
      </c>
      <c r="H2213" s="146">
        <v>1</v>
      </c>
      <c r="I2213" t="s">
        <v>167</v>
      </c>
      <c r="J2213" t="s">
        <v>5</v>
      </c>
      <c r="K2213" t="s">
        <v>1633</v>
      </c>
      <c r="L2213" t="s">
        <v>1601</v>
      </c>
      <c r="M2213" t="s">
        <v>1966</v>
      </c>
      <c r="N2213" t="s">
        <v>1967</v>
      </c>
      <c r="O2213" t="s">
        <v>5</v>
      </c>
      <c r="P2213" t="s">
        <v>1813</v>
      </c>
      <c r="Q2213" t="s">
        <v>1826</v>
      </c>
      <c r="R2213" t="s">
        <v>1837</v>
      </c>
      <c r="S2213">
        <v>1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4</v>
      </c>
      <c r="AA2213" t="s">
        <v>127682</v>
      </c>
    </row>
    <row r="2214" spans="1:27">
      <c r="A2214" t="s">
        <v>219800</v>
      </c>
      <c r="C2214" t="s">
        <v>303574</v>
      </c>
      <c r="D2214" s="27" t="s">
        <v>1977</v>
      </c>
      <c r="E2214" t="s">
        <v>1517</v>
      </c>
      <c r="F2214" t="s">
        <v>1810</v>
      </c>
      <c r="G2214" s="145">
        <v>44000000</v>
      </c>
      <c r="H2214" s="146">
        <v>1</v>
      </c>
      <c r="I2214" t="s">
        <v>167</v>
      </c>
      <c r="J2214" t="s">
        <v>5</v>
      </c>
      <c r="K2214" t="s">
        <v>1633</v>
      </c>
      <c r="L2214" t="s">
        <v>1601</v>
      </c>
      <c r="M2214" t="s">
        <v>1966</v>
      </c>
      <c r="N2214" t="s">
        <v>1967</v>
      </c>
      <c r="O2214" t="s">
        <v>5</v>
      </c>
      <c r="P2214" t="s">
        <v>1818</v>
      </c>
      <c r="Q2214" t="s">
        <v>1826</v>
      </c>
      <c r="R2214" t="s">
        <v>1837</v>
      </c>
      <c r="S2214" t="s">
        <v>1819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4</v>
      </c>
      <c r="AA2214" t="s">
        <v>127682</v>
      </c>
    </row>
    <row r="2215" spans="1:27">
      <c r="A2215" t="s">
        <v>219801</v>
      </c>
      <c r="C2215" t="s">
        <v>303575</v>
      </c>
      <c r="D2215" s="27" t="s">
        <v>1979</v>
      </c>
      <c r="E2215" t="s">
        <v>1517</v>
      </c>
      <c r="F2215" t="s">
        <v>1810</v>
      </c>
      <c r="G2215" s="145">
        <v>50000000</v>
      </c>
      <c r="H2215" s="146">
        <v>1</v>
      </c>
      <c r="I2215" t="s">
        <v>167</v>
      </c>
      <c r="J2215" t="s">
        <v>5</v>
      </c>
      <c r="K2215" t="s">
        <v>1633</v>
      </c>
      <c r="L2215" t="s">
        <v>1601</v>
      </c>
      <c r="M2215" t="s">
        <v>1966</v>
      </c>
      <c r="N2215" t="s">
        <v>1967</v>
      </c>
      <c r="O2215" t="s">
        <v>5</v>
      </c>
      <c r="P2215" t="s">
        <v>1813</v>
      </c>
      <c r="Q2215" t="s">
        <v>1826</v>
      </c>
      <c r="R2215" t="s">
        <v>1837</v>
      </c>
      <c r="S2215">
        <v>2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4</v>
      </c>
      <c r="AA2215" t="s">
        <v>127682</v>
      </c>
    </row>
    <row r="2216" spans="1:27">
      <c r="A2216" t="s">
        <v>219802</v>
      </c>
      <c r="C2216" t="s">
        <v>303576</v>
      </c>
      <c r="D2216" s="27" t="s">
        <v>1981</v>
      </c>
      <c r="E2216" t="s">
        <v>1517</v>
      </c>
      <c r="F2216" t="s">
        <v>1810</v>
      </c>
      <c r="G2216" s="145">
        <v>52000000</v>
      </c>
      <c r="H2216" s="146">
        <v>1</v>
      </c>
      <c r="I2216" t="s">
        <v>167</v>
      </c>
      <c r="J2216" t="s">
        <v>5</v>
      </c>
      <c r="K2216" t="s">
        <v>1633</v>
      </c>
      <c r="L2216" t="s">
        <v>1601</v>
      </c>
      <c r="M2216" t="s">
        <v>1966</v>
      </c>
      <c r="N2216" t="s">
        <v>1967</v>
      </c>
      <c r="O2216" t="s">
        <v>5</v>
      </c>
      <c r="P2216" t="s">
        <v>1813</v>
      </c>
      <c r="Q2216" t="s">
        <v>1826</v>
      </c>
      <c r="R2216" t="s">
        <v>1837</v>
      </c>
      <c r="S2216">
        <v>3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4</v>
      </c>
      <c r="AA2216" t="s">
        <v>127682</v>
      </c>
    </row>
    <row r="2217" spans="1:27">
      <c r="A2217" t="s">
        <v>219803</v>
      </c>
      <c r="C2217" t="s">
        <v>303997</v>
      </c>
      <c r="D2217" s="27" t="s">
        <v>1809</v>
      </c>
      <c r="E2217" t="s">
        <v>80703</v>
      </c>
      <c r="F2217" t="s">
        <v>1810</v>
      </c>
      <c r="G2217" s="145">
        <v>776632</v>
      </c>
      <c r="H2217" s="148">
        <v>1</v>
      </c>
      <c r="I2217" t="s">
        <v>167</v>
      </c>
      <c r="J2217" t="s">
        <v>5</v>
      </c>
      <c r="K2217" t="s">
        <v>1633</v>
      </c>
      <c r="L2217" t="s">
        <v>1601</v>
      </c>
      <c r="M2217" t="s">
        <v>1811</v>
      </c>
      <c r="N2217" t="s">
        <v>1812</v>
      </c>
      <c r="O2217" t="s">
        <v>5</v>
      </c>
      <c r="P2217" t="s">
        <v>1813</v>
      </c>
      <c r="Q2217" t="s">
        <v>1814</v>
      </c>
      <c r="R2217" t="s">
        <v>56</v>
      </c>
      <c r="S2217">
        <v>1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</row>
    <row r="2218" spans="1:27">
      <c r="A2218" t="s">
        <v>219804</v>
      </c>
      <c r="C2218" t="s">
        <v>303998</v>
      </c>
      <c r="D2218" s="27" t="s">
        <v>1817</v>
      </c>
      <c r="E2218" t="s">
        <v>80703</v>
      </c>
      <c r="F2218" t="s">
        <v>1810</v>
      </c>
      <c r="G2218" s="145">
        <v>766106</v>
      </c>
      <c r="H2218" s="148">
        <v>1</v>
      </c>
      <c r="I2218" t="s">
        <v>167</v>
      </c>
      <c r="J2218" t="s">
        <v>5</v>
      </c>
      <c r="K2218" t="s">
        <v>1633</v>
      </c>
      <c r="L2218" t="s">
        <v>1601</v>
      </c>
      <c r="M2218" t="s">
        <v>1811</v>
      </c>
      <c r="N2218" t="s">
        <v>1812</v>
      </c>
      <c r="O2218" t="s">
        <v>5</v>
      </c>
      <c r="P2218" t="s">
        <v>1818</v>
      </c>
      <c r="Q2218" t="s">
        <v>1814</v>
      </c>
      <c r="R2218" t="s">
        <v>56</v>
      </c>
      <c r="S2218" t="s">
        <v>1819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</row>
    <row r="2219" spans="1:27">
      <c r="A2219" t="s">
        <v>219805</v>
      </c>
      <c r="C2219" t="s">
        <v>303999</v>
      </c>
      <c r="D2219" s="27" t="s">
        <v>1821</v>
      </c>
      <c r="E2219" t="s">
        <v>80703</v>
      </c>
      <c r="F2219" t="s">
        <v>1810</v>
      </c>
      <c r="G2219" s="145">
        <v>808210</v>
      </c>
      <c r="H2219" s="148">
        <v>1</v>
      </c>
      <c r="I2219" t="s">
        <v>167</v>
      </c>
      <c r="J2219" t="s">
        <v>5</v>
      </c>
      <c r="K2219" t="s">
        <v>1633</v>
      </c>
      <c r="L2219" t="s">
        <v>1601</v>
      </c>
      <c r="M2219" t="s">
        <v>1811</v>
      </c>
      <c r="N2219" t="s">
        <v>1812</v>
      </c>
      <c r="O2219" t="s">
        <v>5</v>
      </c>
      <c r="P2219" t="s">
        <v>1813</v>
      </c>
      <c r="Q2219" t="s">
        <v>1814</v>
      </c>
      <c r="R2219" t="s">
        <v>56</v>
      </c>
      <c r="S2219">
        <v>2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</row>
    <row r="2220" spans="1:27">
      <c r="A2220" t="s">
        <v>219806</v>
      </c>
      <c r="C2220" t="s">
        <v>304000</v>
      </c>
      <c r="D2220" s="27" t="s">
        <v>1823</v>
      </c>
      <c r="E2220" t="s">
        <v>80703</v>
      </c>
      <c r="F2220" t="s">
        <v>1810</v>
      </c>
      <c r="G2220" s="145">
        <v>850748</v>
      </c>
      <c r="H2220" s="148">
        <v>1</v>
      </c>
      <c r="I2220" t="s">
        <v>167</v>
      </c>
      <c r="J2220" t="s">
        <v>5</v>
      </c>
      <c r="K2220" t="s">
        <v>1633</v>
      </c>
      <c r="L2220" t="s">
        <v>1601</v>
      </c>
      <c r="M2220" t="s">
        <v>1811</v>
      </c>
      <c r="N2220" t="s">
        <v>1812</v>
      </c>
      <c r="O2220" t="s">
        <v>5</v>
      </c>
      <c r="P2220" t="s">
        <v>1813</v>
      </c>
      <c r="Q2220" t="s">
        <v>1814</v>
      </c>
      <c r="R2220" t="s">
        <v>56</v>
      </c>
      <c r="S2220">
        <v>3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</row>
    <row r="2221" spans="1:27">
      <c r="A2221" t="s">
        <v>219807</v>
      </c>
      <c r="C2221" t="s">
        <v>304001</v>
      </c>
      <c r="D2221" s="27" t="s">
        <v>1825</v>
      </c>
      <c r="E2221" t="s">
        <v>80703</v>
      </c>
      <c r="F2221" t="s">
        <v>1810</v>
      </c>
      <c r="G2221" s="145">
        <v>564210</v>
      </c>
      <c r="H2221" s="148">
        <v>1</v>
      </c>
      <c r="I2221" t="s">
        <v>167</v>
      </c>
      <c r="J2221" t="s">
        <v>5</v>
      </c>
      <c r="K2221" t="s">
        <v>1633</v>
      </c>
      <c r="L2221" t="s">
        <v>1601</v>
      </c>
      <c r="M2221" t="s">
        <v>1811</v>
      </c>
      <c r="N2221" t="s">
        <v>1812</v>
      </c>
      <c r="O2221" t="s">
        <v>5</v>
      </c>
      <c r="P2221" t="s">
        <v>1813</v>
      </c>
      <c r="Q2221" t="s">
        <v>1826</v>
      </c>
      <c r="R2221" t="s">
        <v>56</v>
      </c>
      <c r="S2221">
        <v>1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</row>
    <row r="2222" spans="1:27">
      <c r="A2222" t="s">
        <v>219808</v>
      </c>
      <c r="C2222" t="s">
        <v>304002</v>
      </c>
      <c r="D2222" s="27" t="s">
        <v>1828</v>
      </c>
      <c r="E2222" t="s">
        <v>80703</v>
      </c>
      <c r="F2222" t="s">
        <v>1810</v>
      </c>
      <c r="G2222" s="145">
        <v>553684</v>
      </c>
      <c r="H2222" s="148">
        <v>1</v>
      </c>
      <c r="I2222" t="s">
        <v>167</v>
      </c>
      <c r="J2222" t="s">
        <v>5</v>
      </c>
      <c r="K2222" t="s">
        <v>1633</v>
      </c>
      <c r="L2222" t="s">
        <v>1601</v>
      </c>
      <c r="M2222" t="s">
        <v>1811</v>
      </c>
      <c r="N2222" t="s">
        <v>1812</v>
      </c>
      <c r="O2222" t="s">
        <v>5</v>
      </c>
      <c r="P2222" t="s">
        <v>1818</v>
      </c>
      <c r="Q2222" t="s">
        <v>1826</v>
      </c>
      <c r="R2222" t="s">
        <v>56</v>
      </c>
      <c r="S2222" t="s">
        <v>1819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</row>
    <row r="2223" spans="1:27">
      <c r="A2223" t="s">
        <v>219809</v>
      </c>
      <c r="C2223" t="s">
        <v>304003</v>
      </c>
      <c r="D2223" s="27" t="s">
        <v>1830</v>
      </c>
      <c r="E2223" t="s">
        <v>80703</v>
      </c>
      <c r="F2223" t="s">
        <v>1810</v>
      </c>
      <c r="G2223" s="145">
        <v>680000</v>
      </c>
      <c r="H2223" s="148">
        <v>1</v>
      </c>
      <c r="I2223" t="s">
        <v>167</v>
      </c>
      <c r="J2223" t="s">
        <v>5</v>
      </c>
      <c r="K2223" t="s">
        <v>1633</v>
      </c>
      <c r="L2223" t="s">
        <v>1601</v>
      </c>
      <c r="M2223" t="s">
        <v>1811</v>
      </c>
      <c r="N2223" t="s">
        <v>1812</v>
      </c>
      <c r="O2223" t="s">
        <v>5</v>
      </c>
      <c r="P2223" t="s">
        <v>1813</v>
      </c>
      <c r="Q2223" t="s">
        <v>1826</v>
      </c>
      <c r="R2223" t="s">
        <v>56</v>
      </c>
      <c r="S2223">
        <v>2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</row>
    <row r="2224" spans="1:27">
      <c r="A2224" t="s">
        <v>219810</v>
      </c>
      <c r="C2224" t="s">
        <v>304004</v>
      </c>
      <c r="D2224" s="27" t="s">
        <v>1832</v>
      </c>
      <c r="E2224" t="s">
        <v>80703</v>
      </c>
      <c r="F2224" t="s">
        <v>1810</v>
      </c>
      <c r="G2224" s="145">
        <v>806316</v>
      </c>
      <c r="H2224" s="148">
        <v>1</v>
      </c>
      <c r="I2224" t="s">
        <v>167</v>
      </c>
      <c r="J2224" t="s">
        <v>5</v>
      </c>
      <c r="K2224" t="s">
        <v>1633</v>
      </c>
      <c r="L2224" t="s">
        <v>1601</v>
      </c>
      <c r="M2224" t="s">
        <v>1811</v>
      </c>
      <c r="N2224" t="s">
        <v>1812</v>
      </c>
      <c r="O2224" t="s">
        <v>5</v>
      </c>
      <c r="P2224" t="s">
        <v>1813</v>
      </c>
      <c r="Q2224" t="s">
        <v>1826</v>
      </c>
      <c r="R2224" t="s">
        <v>56</v>
      </c>
      <c r="S2224">
        <v>3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</row>
    <row r="2225" spans="1:26">
      <c r="A2225" t="s">
        <v>219811</v>
      </c>
      <c r="C2225" t="s">
        <v>304005</v>
      </c>
      <c r="D2225" s="27" t="s">
        <v>1834</v>
      </c>
      <c r="E2225" t="s">
        <v>80703</v>
      </c>
      <c r="F2225" t="s">
        <v>1810</v>
      </c>
      <c r="G2225" s="145">
        <v>37786466</v>
      </c>
      <c r="H2225" s="148">
        <v>1</v>
      </c>
      <c r="I2225" t="s">
        <v>167</v>
      </c>
      <c r="J2225" t="s">
        <v>5</v>
      </c>
      <c r="K2225" t="s">
        <v>1633</v>
      </c>
      <c r="L2225" t="s">
        <v>1601</v>
      </c>
      <c r="M2225" t="s">
        <v>1835</v>
      </c>
      <c r="N2225" t="s">
        <v>1836</v>
      </c>
      <c r="O2225" t="s">
        <v>5</v>
      </c>
      <c r="P2225" t="s">
        <v>1813</v>
      </c>
      <c r="Q2225" t="s">
        <v>1814</v>
      </c>
      <c r="R2225" t="s">
        <v>1837</v>
      </c>
      <c r="S2225">
        <v>1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</row>
    <row r="2226" spans="1:26">
      <c r="A2226" t="s">
        <v>219812</v>
      </c>
      <c r="C2226" t="s">
        <v>304006</v>
      </c>
      <c r="D2226" s="27" t="s">
        <v>1839</v>
      </c>
      <c r="E2226" t="s">
        <v>80703</v>
      </c>
      <c r="F2226" t="s">
        <v>1810</v>
      </c>
      <c r="G2226" s="145">
        <v>39681202</v>
      </c>
      <c r="H2226" s="148">
        <v>1</v>
      </c>
      <c r="I2226" t="s">
        <v>167</v>
      </c>
      <c r="J2226" t="s">
        <v>5</v>
      </c>
      <c r="K2226" t="s">
        <v>1633</v>
      </c>
      <c r="L2226" t="s">
        <v>1601</v>
      </c>
      <c r="M2226" t="s">
        <v>1835</v>
      </c>
      <c r="N2226" t="s">
        <v>1836</v>
      </c>
      <c r="O2226" t="s">
        <v>5</v>
      </c>
      <c r="P2226" t="s">
        <v>1813</v>
      </c>
      <c r="Q2226" t="s">
        <v>1814</v>
      </c>
      <c r="R2226" t="s">
        <v>1837</v>
      </c>
      <c r="S2226">
        <v>2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</row>
    <row r="2227" spans="1:26">
      <c r="A2227" t="s">
        <v>219813</v>
      </c>
      <c r="C2227" t="s">
        <v>304007</v>
      </c>
      <c r="D2227" s="27" t="s">
        <v>1841</v>
      </c>
      <c r="E2227" t="s">
        <v>80703</v>
      </c>
      <c r="F2227" t="s">
        <v>1810</v>
      </c>
      <c r="G2227" s="145">
        <v>41575938</v>
      </c>
      <c r="H2227" s="148">
        <v>1</v>
      </c>
      <c r="I2227" t="s">
        <v>167</v>
      </c>
      <c r="J2227" t="s">
        <v>5</v>
      </c>
      <c r="K2227" t="s">
        <v>1633</v>
      </c>
      <c r="L2227" t="s">
        <v>1601</v>
      </c>
      <c r="M2227" t="s">
        <v>1835</v>
      </c>
      <c r="N2227" t="s">
        <v>1836</v>
      </c>
      <c r="O2227" t="s">
        <v>5</v>
      </c>
      <c r="P2227" t="s">
        <v>1813</v>
      </c>
      <c r="Q2227" t="s">
        <v>1814</v>
      </c>
      <c r="R2227" t="s">
        <v>1837</v>
      </c>
      <c r="S2227">
        <v>3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</row>
    <row r="2228" spans="1:26">
      <c r="A2228" t="s">
        <v>219814</v>
      </c>
      <c r="C2228" t="s">
        <v>304008</v>
      </c>
      <c r="D2228" s="27" t="s">
        <v>1843</v>
      </c>
      <c r="E2228" t="s">
        <v>80703</v>
      </c>
      <c r="F2228" t="s">
        <v>1810</v>
      </c>
      <c r="G2228" s="145">
        <v>25154886</v>
      </c>
      <c r="H2228" s="148">
        <v>1</v>
      </c>
      <c r="I2228" t="s">
        <v>167</v>
      </c>
      <c r="J2228" t="s">
        <v>5</v>
      </c>
      <c r="K2228" t="s">
        <v>1633</v>
      </c>
      <c r="L2228" t="s">
        <v>1601</v>
      </c>
      <c r="M2228" t="s">
        <v>1835</v>
      </c>
      <c r="N2228" t="s">
        <v>1836</v>
      </c>
      <c r="O2228" t="s">
        <v>5</v>
      </c>
      <c r="P2228" t="s">
        <v>1813</v>
      </c>
      <c r="Q2228" t="s">
        <v>1826</v>
      </c>
      <c r="R2228" t="s">
        <v>1837</v>
      </c>
      <c r="S2228">
        <v>1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</row>
    <row r="2229" spans="1:26">
      <c r="A2229" t="s">
        <v>219815</v>
      </c>
      <c r="C2229" t="s">
        <v>304009</v>
      </c>
      <c r="D2229" s="27" t="s">
        <v>1845</v>
      </c>
      <c r="E2229" t="s">
        <v>80703</v>
      </c>
      <c r="F2229" t="s">
        <v>1810</v>
      </c>
      <c r="G2229" s="145">
        <v>27260150</v>
      </c>
      <c r="H2229" s="148">
        <v>1</v>
      </c>
      <c r="I2229" t="s">
        <v>167</v>
      </c>
      <c r="J2229" t="s">
        <v>5</v>
      </c>
      <c r="K2229" t="s">
        <v>1633</v>
      </c>
      <c r="L2229" t="s">
        <v>1601</v>
      </c>
      <c r="M2229" t="s">
        <v>1835</v>
      </c>
      <c r="N2229" t="s">
        <v>1836</v>
      </c>
      <c r="O2229" t="s">
        <v>5</v>
      </c>
      <c r="P2229" t="s">
        <v>1813</v>
      </c>
      <c r="Q2229" t="s">
        <v>1826</v>
      </c>
      <c r="R2229" t="s">
        <v>1837</v>
      </c>
      <c r="S2229">
        <v>2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</row>
    <row r="2230" spans="1:26">
      <c r="A2230" t="s">
        <v>219816</v>
      </c>
      <c r="C2230" t="s">
        <v>304010</v>
      </c>
      <c r="D2230" s="27" t="s">
        <v>1847</v>
      </c>
      <c r="E2230" t="s">
        <v>80703</v>
      </c>
      <c r="F2230" t="s">
        <v>1810</v>
      </c>
      <c r="G2230" s="145">
        <v>29365412</v>
      </c>
      <c r="H2230" s="148">
        <v>1</v>
      </c>
      <c r="I2230" t="s">
        <v>167</v>
      </c>
      <c r="J2230" t="s">
        <v>5</v>
      </c>
      <c r="K2230" t="s">
        <v>1633</v>
      </c>
      <c r="L2230" t="s">
        <v>1601</v>
      </c>
      <c r="M2230" t="s">
        <v>1835</v>
      </c>
      <c r="N2230" t="s">
        <v>1836</v>
      </c>
      <c r="O2230" t="s">
        <v>5</v>
      </c>
      <c r="P2230" t="s">
        <v>1813</v>
      </c>
      <c r="Q2230" t="s">
        <v>1826</v>
      </c>
      <c r="R2230" t="s">
        <v>1837</v>
      </c>
      <c r="S2230">
        <v>3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</row>
    <row r="2231" spans="1:26">
      <c r="A2231" t="s">
        <v>219817</v>
      </c>
      <c r="C2231" t="s">
        <v>304011</v>
      </c>
      <c r="D2231" s="27" t="s">
        <v>1849</v>
      </c>
      <c r="E2231" t="s">
        <v>80703</v>
      </c>
      <c r="F2231" t="s">
        <v>1810</v>
      </c>
      <c r="G2231" s="145">
        <v>393578</v>
      </c>
      <c r="H2231" s="148">
        <v>1</v>
      </c>
      <c r="I2231" t="s">
        <v>167</v>
      </c>
      <c r="J2231" t="s">
        <v>5</v>
      </c>
      <c r="K2231" t="s">
        <v>1633</v>
      </c>
      <c r="L2231" t="s">
        <v>1601</v>
      </c>
      <c r="M2231" t="s">
        <v>1850</v>
      </c>
      <c r="N2231" t="s">
        <v>1851</v>
      </c>
      <c r="O2231" t="s">
        <v>5</v>
      </c>
      <c r="P2231" t="s">
        <v>1813</v>
      </c>
      <c r="Q2231" t="s">
        <v>1814</v>
      </c>
      <c r="R2231" t="s">
        <v>1852</v>
      </c>
      <c r="S2231">
        <v>1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</row>
    <row r="2232" spans="1:26">
      <c r="A2232" t="s">
        <v>219818</v>
      </c>
      <c r="C2232" t="s">
        <v>304012</v>
      </c>
      <c r="D2232" s="27" t="s">
        <v>1854</v>
      </c>
      <c r="E2232" t="s">
        <v>80703</v>
      </c>
      <c r="F2232" t="s">
        <v>1810</v>
      </c>
      <c r="G2232" s="145">
        <v>382000</v>
      </c>
      <c r="H2232" s="148">
        <v>1</v>
      </c>
      <c r="I2232" t="s">
        <v>167</v>
      </c>
      <c r="J2232" t="s">
        <v>5</v>
      </c>
      <c r="K2232" t="s">
        <v>1633</v>
      </c>
      <c r="L2232" t="s">
        <v>1601</v>
      </c>
      <c r="M2232" t="s">
        <v>1850</v>
      </c>
      <c r="N2232" t="s">
        <v>1851</v>
      </c>
      <c r="O2232" t="s">
        <v>5</v>
      </c>
      <c r="P2232" t="s">
        <v>1818</v>
      </c>
      <c r="Q2232" t="s">
        <v>1814</v>
      </c>
      <c r="R2232" t="s">
        <v>1852</v>
      </c>
      <c r="S2232" t="s">
        <v>1819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</row>
    <row r="2233" spans="1:26">
      <c r="A2233" t="s">
        <v>219819</v>
      </c>
      <c r="C2233" t="s">
        <v>304013</v>
      </c>
      <c r="D2233" s="27" t="s">
        <v>1856</v>
      </c>
      <c r="E2233" t="s">
        <v>80703</v>
      </c>
      <c r="F2233" t="s">
        <v>1810</v>
      </c>
      <c r="G2233" s="145">
        <v>409368</v>
      </c>
      <c r="H2233" s="148">
        <v>1</v>
      </c>
      <c r="I2233" t="s">
        <v>167</v>
      </c>
      <c r="J2233" t="s">
        <v>5</v>
      </c>
      <c r="K2233" t="s">
        <v>1633</v>
      </c>
      <c r="L2233" t="s">
        <v>1601</v>
      </c>
      <c r="M2233" t="s">
        <v>1850</v>
      </c>
      <c r="N2233" t="s">
        <v>1851</v>
      </c>
      <c r="O2233" t="s">
        <v>5</v>
      </c>
      <c r="P2233" t="s">
        <v>1813</v>
      </c>
      <c r="Q2233" t="s">
        <v>1814</v>
      </c>
      <c r="R2233" t="s">
        <v>1852</v>
      </c>
      <c r="S2233">
        <v>2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</row>
    <row r="2234" spans="1:26">
      <c r="A2234" t="s">
        <v>219820</v>
      </c>
      <c r="C2234" t="s">
        <v>304014</v>
      </c>
      <c r="D2234" s="27" t="s">
        <v>1858</v>
      </c>
      <c r="E2234" t="s">
        <v>80703</v>
      </c>
      <c r="F2234" t="s">
        <v>1810</v>
      </c>
      <c r="G2234" s="145">
        <v>435684</v>
      </c>
      <c r="H2234" s="148">
        <v>1</v>
      </c>
      <c r="I2234" t="s">
        <v>167</v>
      </c>
      <c r="J2234" t="s">
        <v>5</v>
      </c>
      <c r="K2234" t="s">
        <v>1633</v>
      </c>
      <c r="L2234" t="s">
        <v>1601</v>
      </c>
      <c r="M2234" t="s">
        <v>1850</v>
      </c>
      <c r="N2234" t="s">
        <v>1851</v>
      </c>
      <c r="O2234" t="s">
        <v>5</v>
      </c>
      <c r="P2234" t="s">
        <v>1813</v>
      </c>
      <c r="Q2234" t="s">
        <v>1814</v>
      </c>
      <c r="R2234" t="s">
        <v>1852</v>
      </c>
      <c r="S2234">
        <v>3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</row>
    <row r="2235" spans="1:26">
      <c r="A2235" t="s">
        <v>219821</v>
      </c>
      <c r="C2235" t="s">
        <v>304015</v>
      </c>
      <c r="D2235" s="27" t="s">
        <v>1860</v>
      </c>
      <c r="E2235" t="s">
        <v>80703</v>
      </c>
      <c r="F2235" t="s">
        <v>1810</v>
      </c>
      <c r="G2235" s="145">
        <v>347368</v>
      </c>
      <c r="H2235" s="148">
        <v>1</v>
      </c>
      <c r="I2235" t="s">
        <v>167</v>
      </c>
      <c r="J2235" t="s">
        <v>5</v>
      </c>
      <c r="K2235" t="s">
        <v>1633</v>
      </c>
      <c r="L2235" t="s">
        <v>1601</v>
      </c>
      <c r="M2235" t="s">
        <v>1850</v>
      </c>
      <c r="N2235" t="s">
        <v>1851</v>
      </c>
      <c r="O2235" t="s">
        <v>5</v>
      </c>
      <c r="P2235" t="s">
        <v>1813</v>
      </c>
      <c r="Q2235" t="s">
        <v>1826</v>
      </c>
      <c r="R2235" t="s">
        <v>1852</v>
      </c>
      <c r="S2235">
        <v>1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</row>
    <row r="2236" spans="1:26">
      <c r="A2236" t="s">
        <v>219822</v>
      </c>
      <c r="C2236" t="s">
        <v>304016</v>
      </c>
      <c r="D2236" s="27" t="s">
        <v>1862</v>
      </c>
      <c r="E2236" t="s">
        <v>80703</v>
      </c>
      <c r="F2236" t="s">
        <v>1810</v>
      </c>
      <c r="G2236" s="145">
        <v>336842</v>
      </c>
      <c r="H2236" s="148">
        <v>1</v>
      </c>
      <c r="I2236" t="s">
        <v>167</v>
      </c>
      <c r="J2236" t="s">
        <v>5</v>
      </c>
      <c r="K2236" t="s">
        <v>1633</v>
      </c>
      <c r="L2236" t="s">
        <v>1601</v>
      </c>
      <c r="M2236" t="s">
        <v>1850</v>
      </c>
      <c r="N2236" t="s">
        <v>1851</v>
      </c>
      <c r="O2236" t="s">
        <v>5</v>
      </c>
      <c r="P2236" t="s">
        <v>1818</v>
      </c>
      <c r="Q2236" t="s">
        <v>1826</v>
      </c>
      <c r="R2236" t="s">
        <v>1852</v>
      </c>
      <c r="S2236" t="s">
        <v>1819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</row>
    <row r="2237" spans="1:26">
      <c r="A2237" t="s">
        <v>219823</v>
      </c>
      <c r="C2237" t="s">
        <v>304017</v>
      </c>
      <c r="D2237" s="27" t="s">
        <v>1864</v>
      </c>
      <c r="E2237" t="s">
        <v>80703</v>
      </c>
      <c r="F2237" t="s">
        <v>1810</v>
      </c>
      <c r="G2237" s="145">
        <v>357894</v>
      </c>
      <c r="H2237" s="148">
        <v>1</v>
      </c>
      <c r="I2237" t="s">
        <v>167</v>
      </c>
      <c r="J2237" t="s">
        <v>5</v>
      </c>
      <c r="K2237" t="s">
        <v>1633</v>
      </c>
      <c r="L2237" t="s">
        <v>1601</v>
      </c>
      <c r="M2237" t="s">
        <v>1850</v>
      </c>
      <c r="N2237" t="s">
        <v>1851</v>
      </c>
      <c r="O2237" t="s">
        <v>5</v>
      </c>
      <c r="P2237" t="s">
        <v>1813</v>
      </c>
      <c r="Q2237" t="s">
        <v>1826</v>
      </c>
      <c r="R2237" t="s">
        <v>1852</v>
      </c>
      <c r="S2237">
        <v>2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</row>
    <row r="2238" spans="1:26">
      <c r="A2238" t="s">
        <v>219824</v>
      </c>
      <c r="C2238" t="s">
        <v>304018</v>
      </c>
      <c r="D2238" s="27" t="s">
        <v>1866</v>
      </c>
      <c r="E2238" t="s">
        <v>80703</v>
      </c>
      <c r="F2238" t="s">
        <v>1810</v>
      </c>
      <c r="G2238" s="145">
        <v>378948</v>
      </c>
      <c r="H2238" s="148">
        <v>1</v>
      </c>
      <c r="I2238" t="s">
        <v>167</v>
      </c>
      <c r="J2238" t="s">
        <v>5</v>
      </c>
      <c r="K2238" t="s">
        <v>1633</v>
      </c>
      <c r="L2238" t="s">
        <v>1601</v>
      </c>
      <c r="M2238" t="s">
        <v>1850</v>
      </c>
      <c r="N2238" t="s">
        <v>1851</v>
      </c>
      <c r="O2238" t="s">
        <v>5</v>
      </c>
      <c r="P2238" t="s">
        <v>1813</v>
      </c>
      <c r="Q2238" t="s">
        <v>1826</v>
      </c>
      <c r="R2238" t="s">
        <v>1852</v>
      </c>
      <c r="S2238">
        <v>3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</row>
    <row r="2239" spans="1:26">
      <c r="A2239" t="s">
        <v>219825</v>
      </c>
      <c r="C2239" t="s">
        <v>304019</v>
      </c>
      <c r="D2239" s="27" t="s">
        <v>1868</v>
      </c>
      <c r="E2239" t="s">
        <v>80703</v>
      </c>
      <c r="F2239" t="s">
        <v>1810</v>
      </c>
      <c r="G2239" s="145">
        <v>547368</v>
      </c>
      <c r="H2239" s="148">
        <v>1</v>
      </c>
      <c r="I2239" t="s">
        <v>167</v>
      </c>
      <c r="J2239" t="s">
        <v>5</v>
      </c>
      <c r="K2239" t="s">
        <v>1633</v>
      </c>
      <c r="L2239" t="s">
        <v>1601</v>
      </c>
      <c r="M2239" t="s">
        <v>1869</v>
      </c>
      <c r="N2239" t="s">
        <v>1870</v>
      </c>
      <c r="O2239" t="s">
        <v>5</v>
      </c>
      <c r="P2239" t="s">
        <v>1813</v>
      </c>
      <c r="Q2239" t="s">
        <v>1814</v>
      </c>
      <c r="R2239" t="s">
        <v>1852</v>
      </c>
      <c r="S2239">
        <v>1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</row>
    <row r="2240" spans="1:26">
      <c r="A2240" t="s">
        <v>219826</v>
      </c>
      <c r="C2240" t="s">
        <v>304020</v>
      </c>
      <c r="D2240" s="27" t="s">
        <v>1872</v>
      </c>
      <c r="E2240" t="s">
        <v>80703</v>
      </c>
      <c r="F2240" t="s">
        <v>1810</v>
      </c>
      <c r="G2240" s="145">
        <v>526316</v>
      </c>
      <c r="H2240" s="148">
        <v>1</v>
      </c>
      <c r="I2240" t="s">
        <v>167</v>
      </c>
      <c r="J2240" t="s">
        <v>5</v>
      </c>
      <c r="K2240" t="s">
        <v>1633</v>
      </c>
      <c r="L2240" t="s">
        <v>1601</v>
      </c>
      <c r="M2240" t="s">
        <v>1869</v>
      </c>
      <c r="N2240" t="s">
        <v>1870</v>
      </c>
      <c r="O2240" t="s">
        <v>5</v>
      </c>
      <c r="P2240" t="s">
        <v>1818</v>
      </c>
      <c r="Q2240" t="s">
        <v>1814</v>
      </c>
      <c r="R2240" t="s">
        <v>1852</v>
      </c>
      <c r="S2240" t="s">
        <v>1819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</row>
    <row r="2241" spans="1:26">
      <c r="A2241" t="s">
        <v>219827</v>
      </c>
      <c r="C2241" t="s">
        <v>304021</v>
      </c>
      <c r="D2241" s="27" t="s">
        <v>1874</v>
      </c>
      <c r="E2241" t="s">
        <v>80703</v>
      </c>
      <c r="F2241" t="s">
        <v>1810</v>
      </c>
      <c r="G2241" s="145">
        <v>568422</v>
      </c>
      <c r="H2241" s="148">
        <v>1</v>
      </c>
      <c r="I2241" t="s">
        <v>167</v>
      </c>
      <c r="J2241" t="s">
        <v>5</v>
      </c>
      <c r="K2241" t="s">
        <v>1633</v>
      </c>
      <c r="L2241" t="s">
        <v>1601</v>
      </c>
      <c r="M2241" t="s">
        <v>1869</v>
      </c>
      <c r="N2241" t="s">
        <v>1870</v>
      </c>
      <c r="O2241" t="s">
        <v>5</v>
      </c>
      <c r="P2241" t="s">
        <v>1813</v>
      </c>
      <c r="Q2241" t="s">
        <v>1814</v>
      </c>
      <c r="R2241" t="s">
        <v>1852</v>
      </c>
      <c r="S2241">
        <v>2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</row>
    <row r="2242" spans="1:26">
      <c r="A2242" t="s">
        <v>219828</v>
      </c>
      <c r="C2242" t="s">
        <v>304022</v>
      </c>
      <c r="D2242" s="27" t="s">
        <v>1876</v>
      </c>
      <c r="E2242" t="s">
        <v>80703</v>
      </c>
      <c r="F2242" t="s">
        <v>1810</v>
      </c>
      <c r="G2242" s="145">
        <v>589474</v>
      </c>
      <c r="H2242" s="148">
        <v>1</v>
      </c>
      <c r="I2242" t="s">
        <v>167</v>
      </c>
      <c r="J2242" t="s">
        <v>5</v>
      </c>
      <c r="K2242" t="s">
        <v>1633</v>
      </c>
      <c r="L2242" t="s">
        <v>1601</v>
      </c>
      <c r="M2242" t="s">
        <v>1869</v>
      </c>
      <c r="N2242" t="s">
        <v>1870</v>
      </c>
      <c r="O2242" t="s">
        <v>5</v>
      </c>
      <c r="P2242" t="s">
        <v>1813</v>
      </c>
      <c r="Q2242" t="s">
        <v>1814</v>
      </c>
      <c r="R2242" t="s">
        <v>1852</v>
      </c>
      <c r="S2242">
        <v>3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</row>
    <row r="2243" spans="1:26">
      <c r="A2243" t="s">
        <v>219829</v>
      </c>
      <c r="C2243" t="s">
        <v>304023</v>
      </c>
      <c r="D2243" s="27" t="s">
        <v>1878</v>
      </c>
      <c r="E2243" t="s">
        <v>80703</v>
      </c>
      <c r="F2243" t="s">
        <v>1810</v>
      </c>
      <c r="G2243" s="145">
        <v>421052</v>
      </c>
      <c r="H2243" s="148">
        <v>1</v>
      </c>
      <c r="I2243" t="s">
        <v>167</v>
      </c>
      <c r="J2243" t="s">
        <v>5</v>
      </c>
      <c r="K2243" t="s">
        <v>1633</v>
      </c>
      <c r="L2243" t="s">
        <v>1601</v>
      </c>
      <c r="M2243" t="s">
        <v>1869</v>
      </c>
      <c r="N2243" t="s">
        <v>1870</v>
      </c>
      <c r="O2243" t="s">
        <v>5</v>
      </c>
      <c r="P2243" t="s">
        <v>1813</v>
      </c>
      <c r="Q2243" t="s">
        <v>1826</v>
      </c>
      <c r="R2243" t="s">
        <v>1852</v>
      </c>
      <c r="S2243">
        <v>1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</row>
    <row r="2244" spans="1:26">
      <c r="A2244" t="s">
        <v>219830</v>
      </c>
      <c r="C2244" t="s">
        <v>304024</v>
      </c>
      <c r="D2244" s="27" t="s">
        <v>1880</v>
      </c>
      <c r="E2244" t="s">
        <v>80703</v>
      </c>
      <c r="F2244" t="s">
        <v>1810</v>
      </c>
      <c r="G2244" s="145">
        <v>378948</v>
      </c>
      <c r="H2244" s="148">
        <v>1</v>
      </c>
      <c r="I2244" t="s">
        <v>167</v>
      </c>
      <c r="J2244" t="s">
        <v>5</v>
      </c>
      <c r="K2244" t="s">
        <v>1633</v>
      </c>
      <c r="L2244" t="s">
        <v>1601</v>
      </c>
      <c r="M2244" t="s">
        <v>1869</v>
      </c>
      <c r="N2244" t="s">
        <v>1870</v>
      </c>
      <c r="O2244" t="s">
        <v>5</v>
      </c>
      <c r="P2244" t="s">
        <v>1818</v>
      </c>
      <c r="Q2244" t="s">
        <v>1826</v>
      </c>
      <c r="R2244" t="s">
        <v>1852</v>
      </c>
      <c r="S2244" t="s">
        <v>1819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</row>
    <row r="2245" spans="1:26">
      <c r="A2245" t="s">
        <v>219831</v>
      </c>
      <c r="C2245" t="s">
        <v>304025</v>
      </c>
      <c r="D2245" s="27" t="s">
        <v>1882</v>
      </c>
      <c r="E2245" t="s">
        <v>80703</v>
      </c>
      <c r="F2245" t="s">
        <v>1810</v>
      </c>
      <c r="G2245" s="145">
        <v>442106</v>
      </c>
      <c r="H2245" s="148">
        <v>1</v>
      </c>
      <c r="I2245" t="s">
        <v>167</v>
      </c>
      <c r="J2245" t="s">
        <v>5</v>
      </c>
      <c r="K2245" t="s">
        <v>1633</v>
      </c>
      <c r="L2245" t="s">
        <v>1601</v>
      </c>
      <c r="M2245" t="s">
        <v>1869</v>
      </c>
      <c r="N2245" t="s">
        <v>1870</v>
      </c>
      <c r="O2245" t="s">
        <v>5</v>
      </c>
      <c r="P2245" t="s">
        <v>1813</v>
      </c>
      <c r="Q2245" t="s">
        <v>1826</v>
      </c>
      <c r="R2245" t="s">
        <v>1852</v>
      </c>
      <c r="S2245">
        <v>2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</row>
    <row r="2246" spans="1:26">
      <c r="A2246" t="s">
        <v>219832</v>
      </c>
      <c r="C2246" t="s">
        <v>304026</v>
      </c>
      <c r="D2246" s="27" t="s">
        <v>1884</v>
      </c>
      <c r="E2246" t="s">
        <v>80703</v>
      </c>
      <c r="F2246" t="s">
        <v>1810</v>
      </c>
      <c r="G2246" s="145">
        <v>463158</v>
      </c>
      <c r="H2246" s="148">
        <v>1</v>
      </c>
      <c r="I2246" t="s">
        <v>167</v>
      </c>
      <c r="J2246" t="s">
        <v>5</v>
      </c>
      <c r="K2246" t="s">
        <v>1633</v>
      </c>
      <c r="L2246" t="s">
        <v>1601</v>
      </c>
      <c r="M2246" t="s">
        <v>1869</v>
      </c>
      <c r="N2246" t="s">
        <v>1870</v>
      </c>
      <c r="O2246" t="s">
        <v>5</v>
      </c>
      <c r="P2246" t="s">
        <v>1813</v>
      </c>
      <c r="Q2246" t="s">
        <v>1826</v>
      </c>
      <c r="R2246" t="s">
        <v>1852</v>
      </c>
      <c r="S2246">
        <v>3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</row>
    <row r="2247" spans="1:26">
      <c r="A2247" t="s">
        <v>219833</v>
      </c>
      <c r="C2247" t="s">
        <v>304027</v>
      </c>
      <c r="D2247" s="27" t="s">
        <v>1886</v>
      </c>
      <c r="E2247" t="s">
        <v>80703</v>
      </c>
      <c r="F2247" t="s">
        <v>1810</v>
      </c>
      <c r="G2247" s="145">
        <v>1551578</v>
      </c>
      <c r="H2247" s="148">
        <v>1</v>
      </c>
      <c r="I2247" t="s">
        <v>167</v>
      </c>
      <c r="J2247" t="s">
        <v>5</v>
      </c>
      <c r="K2247" t="s">
        <v>1633</v>
      </c>
      <c r="L2247" t="s">
        <v>1601</v>
      </c>
      <c r="M2247" t="s">
        <v>1887</v>
      </c>
      <c r="N2247" t="s">
        <v>1888</v>
      </c>
      <c r="O2247" t="s">
        <v>5</v>
      </c>
      <c r="P2247" t="s">
        <v>1813</v>
      </c>
      <c r="Q2247" t="s">
        <v>1889</v>
      </c>
      <c r="R2247" t="s">
        <v>1890</v>
      </c>
      <c r="S2247">
        <v>1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</row>
    <row r="2248" spans="1:26">
      <c r="A2248" t="s">
        <v>219834</v>
      </c>
      <c r="C2248" t="s">
        <v>304028</v>
      </c>
      <c r="D2248" s="27" t="s">
        <v>1892</v>
      </c>
      <c r="E2248" t="s">
        <v>80703</v>
      </c>
      <c r="F2248" t="s">
        <v>1810</v>
      </c>
      <c r="G2248" s="145">
        <v>1532210</v>
      </c>
      <c r="H2248" s="148">
        <v>1</v>
      </c>
      <c r="I2248" t="s">
        <v>167</v>
      </c>
      <c r="J2248" t="s">
        <v>5</v>
      </c>
      <c r="K2248" t="s">
        <v>1633</v>
      </c>
      <c r="L2248" t="s">
        <v>1601</v>
      </c>
      <c r="M2248" t="s">
        <v>1887</v>
      </c>
      <c r="N2248" t="s">
        <v>1888</v>
      </c>
      <c r="O2248" t="s">
        <v>5</v>
      </c>
      <c r="P2248" t="s">
        <v>1818</v>
      </c>
      <c r="Q2248" t="s">
        <v>1889</v>
      </c>
      <c r="R2248" t="s">
        <v>1890</v>
      </c>
      <c r="S2248" t="s">
        <v>1819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2</v>
      </c>
    </row>
    <row r="2249" spans="1:26">
      <c r="A2249" t="s">
        <v>219835</v>
      </c>
      <c r="C2249" t="s">
        <v>304029</v>
      </c>
      <c r="D2249" s="27" t="s">
        <v>1894</v>
      </c>
      <c r="E2249" t="s">
        <v>80703</v>
      </c>
      <c r="F2249" t="s">
        <v>1810</v>
      </c>
      <c r="G2249" s="145">
        <v>1616422</v>
      </c>
      <c r="H2249" s="148">
        <v>1</v>
      </c>
      <c r="I2249" t="s">
        <v>167</v>
      </c>
      <c r="J2249" t="s">
        <v>5</v>
      </c>
      <c r="K2249" t="s">
        <v>1633</v>
      </c>
      <c r="L2249" t="s">
        <v>1601</v>
      </c>
      <c r="M2249" t="s">
        <v>1887</v>
      </c>
      <c r="N2249" t="s">
        <v>1888</v>
      </c>
      <c r="O2249" t="s">
        <v>5</v>
      </c>
      <c r="P2249" t="s">
        <v>1813</v>
      </c>
      <c r="Q2249" t="s">
        <v>1889</v>
      </c>
      <c r="R2249" t="s">
        <v>1890</v>
      </c>
      <c r="S2249">
        <v>2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2</v>
      </c>
    </row>
    <row r="2250" spans="1:26">
      <c r="A2250" t="s">
        <v>219836</v>
      </c>
      <c r="C2250" t="s">
        <v>304030</v>
      </c>
      <c r="D2250" s="27" t="s">
        <v>1896</v>
      </c>
      <c r="E2250" t="s">
        <v>80703</v>
      </c>
      <c r="F2250" t="s">
        <v>1810</v>
      </c>
      <c r="G2250" s="145">
        <v>1816422</v>
      </c>
      <c r="H2250" s="148">
        <v>1</v>
      </c>
      <c r="I2250" t="s">
        <v>167</v>
      </c>
      <c r="J2250" t="s">
        <v>5</v>
      </c>
      <c r="K2250" t="s">
        <v>1633</v>
      </c>
      <c r="L2250" t="s">
        <v>1601</v>
      </c>
      <c r="M2250" t="s">
        <v>1887</v>
      </c>
      <c r="N2250" t="s">
        <v>1888</v>
      </c>
      <c r="O2250" t="s">
        <v>5</v>
      </c>
      <c r="P2250" t="s">
        <v>1813</v>
      </c>
      <c r="Q2250" t="s">
        <v>1889</v>
      </c>
      <c r="R2250" t="s">
        <v>1890</v>
      </c>
      <c r="S2250">
        <v>3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2</v>
      </c>
    </row>
    <row r="2251" spans="1:26">
      <c r="A2251" t="s">
        <v>219837</v>
      </c>
      <c r="C2251" t="s">
        <v>304031</v>
      </c>
      <c r="D2251" s="27" t="s">
        <v>1898</v>
      </c>
      <c r="E2251" t="s">
        <v>80703</v>
      </c>
      <c r="F2251" t="s">
        <v>1810</v>
      </c>
      <c r="G2251" s="145">
        <v>1553264</v>
      </c>
      <c r="H2251" s="148">
        <v>1</v>
      </c>
      <c r="I2251" t="s">
        <v>167</v>
      </c>
      <c r="J2251" t="s">
        <v>5</v>
      </c>
      <c r="K2251" t="s">
        <v>1633</v>
      </c>
      <c r="L2251" t="s">
        <v>1601</v>
      </c>
      <c r="M2251" t="s">
        <v>1899</v>
      </c>
      <c r="N2251" t="s">
        <v>1900</v>
      </c>
      <c r="O2251" t="s">
        <v>5</v>
      </c>
      <c r="P2251" t="s">
        <v>1813</v>
      </c>
      <c r="Q2251" t="s">
        <v>1889</v>
      </c>
      <c r="R2251" t="s">
        <v>1890</v>
      </c>
      <c r="S2251">
        <v>1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2</v>
      </c>
    </row>
    <row r="2252" spans="1:26">
      <c r="A2252" t="s">
        <v>219838</v>
      </c>
      <c r="C2252" t="s">
        <v>304032</v>
      </c>
      <c r="D2252" s="27" t="s">
        <v>1902</v>
      </c>
      <c r="E2252" t="s">
        <v>80703</v>
      </c>
      <c r="F2252" t="s">
        <v>1810</v>
      </c>
      <c r="G2252" s="145">
        <v>1532210</v>
      </c>
      <c r="H2252" s="148">
        <v>1</v>
      </c>
      <c r="I2252" t="s">
        <v>167</v>
      </c>
      <c r="J2252" t="s">
        <v>5</v>
      </c>
      <c r="K2252" t="s">
        <v>1633</v>
      </c>
      <c r="L2252" t="s">
        <v>1601</v>
      </c>
      <c r="M2252" t="s">
        <v>1899</v>
      </c>
      <c r="N2252" t="s">
        <v>1900</v>
      </c>
      <c r="O2252" t="s">
        <v>5</v>
      </c>
      <c r="P2252" t="s">
        <v>1818</v>
      </c>
      <c r="Q2252" t="s">
        <v>1889</v>
      </c>
      <c r="R2252" t="s">
        <v>1890</v>
      </c>
      <c r="S2252" t="s">
        <v>1819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2</v>
      </c>
    </row>
    <row r="2253" spans="1:26">
      <c r="A2253" t="s">
        <v>219839</v>
      </c>
      <c r="C2253" t="s">
        <v>304033</v>
      </c>
      <c r="D2253" s="27" t="s">
        <v>1904</v>
      </c>
      <c r="E2253" t="s">
        <v>80703</v>
      </c>
      <c r="F2253" t="s">
        <v>1810</v>
      </c>
      <c r="G2253" s="145">
        <v>1616422</v>
      </c>
      <c r="H2253" s="148">
        <v>1</v>
      </c>
      <c r="I2253" t="s">
        <v>167</v>
      </c>
      <c r="J2253" t="s">
        <v>5</v>
      </c>
      <c r="K2253" t="s">
        <v>1633</v>
      </c>
      <c r="L2253" t="s">
        <v>1601</v>
      </c>
      <c r="M2253" t="s">
        <v>1899</v>
      </c>
      <c r="N2253" t="s">
        <v>1900</v>
      </c>
      <c r="O2253" t="s">
        <v>5</v>
      </c>
      <c r="P2253" t="s">
        <v>1813</v>
      </c>
      <c r="Q2253" t="s">
        <v>1889</v>
      </c>
      <c r="R2253" t="s">
        <v>1890</v>
      </c>
      <c r="S2253">
        <v>2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2</v>
      </c>
    </row>
    <row r="2254" spans="1:26">
      <c r="A2254" t="s">
        <v>219840</v>
      </c>
      <c r="C2254" t="s">
        <v>304034</v>
      </c>
      <c r="D2254" s="27" t="s">
        <v>1906</v>
      </c>
      <c r="E2254" t="s">
        <v>80703</v>
      </c>
      <c r="F2254" t="s">
        <v>1810</v>
      </c>
      <c r="G2254" s="145">
        <v>1816422</v>
      </c>
      <c r="H2254" s="148">
        <v>1</v>
      </c>
      <c r="I2254" t="s">
        <v>167</v>
      </c>
      <c r="J2254" t="s">
        <v>5</v>
      </c>
      <c r="K2254" t="s">
        <v>1633</v>
      </c>
      <c r="L2254" t="s">
        <v>1601</v>
      </c>
      <c r="M2254" t="s">
        <v>1899</v>
      </c>
      <c r="N2254" t="s">
        <v>1900</v>
      </c>
      <c r="O2254" t="s">
        <v>5</v>
      </c>
      <c r="P2254" t="s">
        <v>1813</v>
      </c>
      <c r="Q2254" t="s">
        <v>1889</v>
      </c>
      <c r="R2254" t="s">
        <v>1890</v>
      </c>
      <c r="S2254">
        <v>3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2</v>
      </c>
    </row>
    <row r="2255" spans="1:26">
      <c r="A2255" t="s">
        <v>219841</v>
      </c>
      <c r="C2255" t="s">
        <v>304035</v>
      </c>
      <c r="D2255" s="27" t="s">
        <v>1908</v>
      </c>
      <c r="E2255" t="s">
        <v>80703</v>
      </c>
      <c r="F2255" t="s">
        <v>1810</v>
      </c>
      <c r="G2255" s="145">
        <v>1410526</v>
      </c>
      <c r="H2255" s="148">
        <v>1</v>
      </c>
      <c r="I2255" t="s">
        <v>167</v>
      </c>
      <c r="J2255" t="s">
        <v>5</v>
      </c>
      <c r="K2255" t="s">
        <v>1633</v>
      </c>
      <c r="L2255" t="s">
        <v>1601</v>
      </c>
      <c r="M2255" t="s">
        <v>1909</v>
      </c>
      <c r="N2255" t="s">
        <v>1910</v>
      </c>
      <c r="O2255" t="s">
        <v>5</v>
      </c>
      <c r="P2255" t="s">
        <v>1813</v>
      </c>
      <c r="Q2255" t="s">
        <v>1889</v>
      </c>
      <c r="R2255" t="s">
        <v>1890</v>
      </c>
      <c r="S2255">
        <v>1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2</v>
      </c>
    </row>
    <row r="2256" spans="1:26">
      <c r="A2256" t="s">
        <v>219842</v>
      </c>
      <c r="C2256" t="s">
        <v>304036</v>
      </c>
      <c r="D2256" s="27" t="s">
        <v>1912</v>
      </c>
      <c r="E2256" t="s">
        <v>80703</v>
      </c>
      <c r="F2256" t="s">
        <v>1810</v>
      </c>
      <c r="G2256" s="145">
        <v>1368422</v>
      </c>
      <c r="H2256" s="148">
        <v>1</v>
      </c>
      <c r="I2256" t="s">
        <v>167</v>
      </c>
      <c r="J2256" t="s">
        <v>5</v>
      </c>
      <c r="K2256" t="s">
        <v>1633</v>
      </c>
      <c r="L2256" t="s">
        <v>1601</v>
      </c>
      <c r="M2256" t="s">
        <v>1909</v>
      </c>
      <c r="N2256" t="s">
        <v>1910</v>
      </c>
      <c r="O2256" t="s">
        <v>5</v>
      </c>
      <c r="P2256" t="s">
        <v>1818</v>
      </c>
      <c r="Q2256" t="s">
        <v>1889</v>
      </c>
      <c r="R2256" t="s">
        <v>1890</v>
      </c>
      <c r="S2256" t="s">
        <v>1819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02</v>
      </c>
    </row>
    <row r="2257" spans="1:26">
      <c r="A2257" t="s">
        <v>219843</v>
      </c>
      <c r="C2257" t="s">
        <v>304037</v>
      </c>
      <c r="D2257" s="27" t="s">
        <v>1914</v>
      </c>
      <c r="E2257" t="s">
        <v>80703</v>
      </c>
      <c r="F2257" t="s">
        <v>1810</v>
      </c>
      <c r="G2257" s="145">
        <v>1473684</v>
      </c>
      <c r="H2257" s="148">
        <v>1</v>
      </c>
      <c r="I2257" t="s">
        <v>167</v>
      </c>
      <c r="J2257" t="s">
        <v>5</v>
      </c>
      <c r="K2257" t="s">
        <v>1633</v>
      </c>
      <c r="L2257" t="s">
        <v>1601</v>
      </c>
      <c r="M2257" t="s">
        <v>1909</v>
      </c>
      <c r="N2257" t="s">
        <v>1910</v>
      </c>
      <c r="O2257" t="s">
        <v>5</v>
      </c>
      <c r="P2257" t="s">
        <v>1813</v>
      </c>
      <c r="Q2257" t="s">
        <v>1889</v>
      </c>
      <c r="R2257" t="s">
        <v>1890</v>
      </c>
      <c r="S2257">
        <v>2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02</v>
      </c>
    </row>
    <row r="2258" spans="1:26">
      <c r="A2258" t="s">
        <v>219844</v>
      </c>
      <c r="C2258" t="s">
        <v>304038</v>
      </c>
      <c r="D2258" s="27" t="s">
        <v>1916</v>
      </c>
      <c r="E2258" t="s">
        <v>80703</v>
      </c>
      <c r="F2258" t="s">
        <v>1810</v>
      </c>
      <c r="G2258" s="145">
        <v>1578948</v>
      </c>
      <c r="H2258" s="148">
        <v>1</v>
      </c>
      <c r="I2258" t="s">
        <v>167</v>
      </c>
      <c r="J2258" t="s">
        <v>5</v>
      </c>
      <c r="K2258" t="s">
        <v>1633</v>
      </c>
      <c r="L2258" t="s">
        <v>1601</v>
      </c>
      <c r="M2258" t="s">
        <v>1909</v>
      </c>
      <c r="N2258" t="s">
        <v>1910</v>
      </c>
      <c r="O2258" t="s">
        <v>5</v>
      </c>
      <c r="P2258" t="s">
        <v>1813</v>
      </c>
      <c r="Q2258" t="s">
        <v>1889</v>
      </c>
      <c r="R2258" t="s">
        <v>1890</v>
      </c>
      <c r="S2258">
        <v>3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02</v>
      </c>
    </row>
    <row r="2259" spans="1:26">
      <c r="A2259" t="s">
        <v>219845</v>
      </c>
      <c r="C2259" t="s">
        <v>304039</v>
      </c>
      <c r="D2259" s="27" t="s">
        <v>1918</v>
      </c>
      <c r="E2259" t="s">
        <v>80703</v>
      </c>
      <c r="F2259" t="s">
        <v>1810</v>
      </c>
      <c r="G2259" s="145">
        <v>1410526</v>
      </c>
      <c r="H2259" s="148">
        <v>1</v>
      </c>
      <c r="I2259" t="s">
        <v>167</v>
      </c>
      <c r="J2259" t="s">
        <v>5</v>
      </c>
      <c r="K2259" t="s">
        <v>1633</v>
      </c>
      <c r="L2259" t="s">
        <v>1601</v>
      </c>
      <c r="M2259" t="s">
        <v>1919</v>
      </c>
      <c r="N2259" t="s">
        <v>1920</v>
      </c>
      <c r="O2259" t="s">
        <v>5</v>
      </c>
      <c r="P2259" t="s">
        <v>1813</v>
      </c>
      <c r="Q2259" t="s">
        <v>1889</v>
      </c>
      <c r="R2259" t="s">
        <v>1890</v>
      </c>
      <c r="S2259">
        <v>1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02</v>
      </c>
    </row>
    <row r="2260" spans="1:26">
      <c r="A2260" t="s">
        <v>219846</v>
      </c>
      <c r="C2260" t="s">
        <v>304040</v>
      </c>
      <c r="D2260" s="27" t="s">
        <v>1922</v>
      </c>
      <c r="E2260" t="s">
        <v>80703</v>
      </c>
      <c r="F2260" t="s">
        <v>1810</v>
      </c>
      <c r="G2260" s="145">
        <v>1368422</v>
      </c>
      <c r="H2260" s="148">
        <v>1</v>
      </c>
      <c r="I2260" t="s">
        <v>167</v>
      </c>
      <c r="J2260" t="s">
        <v>5</v>
      </c>
      <c r="K2260" t="s">
        <v>1633</v>
      </c>
      <c r="L2260" t="s">
        <v>1601</v>
      </c>
      <c r="M2260" t="s">
        <v>1919</v>
      </c>
      <c r="N2260" t="s">
        <v>1920</v>
      </c>
      <c r="O2260" t="s">
        <v>5</v>
      </c>
      <c r="P2260" t="s">
        <v>1818</v>
      </c>
      <c r="Q2260" t="s">
        <v>1889</v>
      </c>
      <c r="R2260" t="s">
        <v>1890</v>
      </c>
      <c r="S2260" t="s">
        <v>1819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02</v>
      </c>
    </row>
    <row r="2261" spans="1:26">
      <c r="A2261" t="s">
        <v>219847</v>
      </c>
      <c r="C2261" t="s">
        <v>304041</v>
      </c>
      <c r="D2261" s="27" t="s">
        <v>1924</v>
      </c>
      <c r="E2261" t="s">
        <v>80703</v>
      </c>
      <c r="F2261" t="s">
        <v>1810</v>
      </c>
      <c r="G2261" s="145">
        <v>1473684</v>
      </c>
      <c r="H2261" s="148">
        <v>1</v>
      </c>
      <c r="I2261" t="s">
        <v>167</v>
      </c>
      <c r="J2261" t="s">
        <v>5</v>
      </c>
      <c r="K2261" t="s">
        <v>1633</v>
      </c>
      <c r="L2261" t="s">
        <v>1601</v>
      </c>
      <c r="M2261" t="s">
        <v>1919</v>
      </c>
      <c r="N2261" t="s">
        <v>1920</v>
      </c>
      <c r="O2261" t="s">
        <v>5</v>
      </c>
      <c r="P2261" t="s">
        <v>1813</v>
      </c>
      <c r="Q2261" t="s">
        <v>1889</v>
      </c>
      <c r="R2261" t="s">
        <v>1890</v>
      </c>
      <c r="S2261">
        <v>2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02</v>
      </c>
    </row>
    <row r="2262" spans="1:26">
      <c r="A2262" t="s">
        <v>219848</v>
      </c>
      <c r="C2262" t="s">
        <v>304042</v>
      </c>
      <c r="D2262" s="27" t="s">
        <v>1926</v>
      </c>
      <c r="E2262" t="s">
        <v>80703</v>
      </c>
      <c r="F2262" t="s">
        <v>1810</v>
      </c>
      <c r="G2262" s="145">
        <v>1578948</v>
      </c>
      <c r="H2262" s="148">
        <v>1</v>
      </c>
      <c r="I2262" t="s">
        <v>167</v>
      </c>
      <c r="J2262" t="s">
        <v>5</v>
      </c>
      <c r="K2262" t="s">
        <v>1633</v>
      </c>
      <c r="L2262" t="s">
        <v>1601</v>
      </c>
      <c r="M2262" t="s">
        <v>1919</v>
      </c>
      <c r="N2262" t="s">
        <v>1920</v>
      </c>
      <c r="O2262" t="s">
        <v>5</v>
      </c>
      <c r="P2262" t="s">
        <v>1813</v>
      </c>
      <c r="Q2262" t="s">
        <v>1889</v>
      </c>
      <c r="R2262" t="s">
        <v>1890</v>
      </c>
      <c r="S2262">
        <v>3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02</v>
      </c>
    </row>
    <row r="2263" spans="1:26">
      <c r="A2263" t="s">
        <v>219849</v>
      </c>
      <c r="C2263" t="s">
        <v>304043</v>
      </c>
      <c r="D2263" s="27" t="s">
        <v>1928</v>
      </c>
      <c r="E2263" t="s">
        <v>80703</v>
      </c>
      <c r="F2263" t="s">
        <v>1810</v>
      </c>
      <c r="G2263" s="145">
        <v>393578</v>
      </c>
      <c r="H2263" s="148">
        <v>1</v>
      </c>
      <c r="I2263" t="s">
        <v>167</v>
      </c>
      <c r="J2263" t="s">
        <v>5</v>
      </c>
      <c r="K2263" t="s">
        <v>1633</v>
      </c>
      <c r="L2263" t="s">
        <v>1601</v>
      </c>
      <c r="M2263" t="s">
        <v>1929</v>
      </c>
      <c r="N2263" t="s">
        <v>1930</v>
      </c>
      <c r="O2263" t="s">
        <v>5</v>
      </c>
      <c r="P2263" t="s">
        <v>1813</v>
      </c>
      <c r="Q2263" t="s">
        <v>1814</v>
      </c>
      <c r="R2263" t="s">
        <v>1852</v>
      </c>
      <c r="S2263">
        <v>1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02</v>
      </c>
    </row>
    <row r="2264" spans="1:26">
      <c r="A2264" t="s">
        <v>219850</v>
      </c>
      <c r="C2264" t="s">
        <v>304044</v>
      </c>
      <c r="D2264" s="27" t="s">
        <v>1932</v>
      </c>
      <c r="E2264" t="s">
        <v>80703</v>
      </c>
      <c r="F2264" t="s">
        <v>1810</v>
      </c>
      <c r="G2264" s="145">
        <v>382000</v>
      </c>
      <c r="H2264" s="148">
        <v>1</v>
      </c>
      <c r="I2264" t="s">
        <v>167</v>
      </c>
      <c r="J2264" t="s">
        <v>5</v>
      </c>
      <c r="K2264" t="s">
        <v>1633</v>
      </c>
      <c r="L2264" t="s">
        <v>1601</v>
      </c>
      <c r="M2264" t="s">
        <v>1929</v>
      </c>
      <c r="N2264" t="s">
        <v>1930</v>
      </c>
      <c r="O2264" t="s">
        <v>5</v>
      </c>
      <c r="P2264" t="s">
        <v>1818</v>
      </c>
      <c r="Q2264" t="s">
        <v>1814</v>
      </c>
      <c r="R2264" t="s">
        <v>1852</v>
      </c>
      <c r="S2264" t="s">
        <v>1819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02</v>
      </c>
    </row>
    <row r="2265" spans="1:26">
      <c r="A2265" t="s">
        <v>219851</v>
      </c>
      <c r="C2265" t="s">
        <v>304045</v>
      </c>
      <c r="D2265" s="27" t="s">
        <v>1934</v>
      </c>
      <c r="E2265" t="s">
        <v>80703</v>
      </c>
      <c r="F2265" t="s">
        <v>1810</v>
      </c>
      <c r="G2265" s="145">
        <v>409368</v>
      </c>
      <c r="H2265" s="148">
        <v>1</v>
      </c>
      <c r="I2265" t="s">
        <v>167</v>
      </c>
      <c r="J2265" t="s">
        <v>5</v>
      </c>
      <c r="K2265" t="s">
        <v>1633</v>
      </c>
      <c r="L2265" t="s">
        <v>1601</v>
      </c>
      <c r="M2265" t="s">
        <v>1929</v>
      </c>
      <c r="N2265" t="s">
        <v>1930</v>
      </c>
      <c r="O2265" t="s">
        <v>5</v>
      </c>
      <c r="P2265" t="s">
        <v>1813</v>
      </c>
      <c r="Q2265" t="s">
        <v>1814</v>
      </c>
      <c r="R2265" t="s">
        <v>1852</v>
      </c>
      <c r="S2265">
        <v>2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02</v>
      </c>
    </row>
    <row r="2266" spans="1:26">
      <c r="A2266" t="s">
        <v>219852</v>
      </c>
      <c r="C2266" t="s">
        <v>304046</v>
      </c>
      <c r="D2266" s="27" t="s">
        <v>1936</v>
      </c>
      <c r="E2266" t="s">
        <v>80703</v>
      </c>
      <c r="F2266" t="s">
        <v>1810</v>
      </c>
      <c r="G2266" s="145">
        <v>435684</v>
      </c>
      <c r="H2266" s="148">
        <v>1</v>
      </c>
      <c r="I2266" t="s">
        <v>167</v>
      </c>
      <c r="J2266" t="s">
        <v>5</v>
      </c>
      <c r="K2266" t="s">
        <v>1633</v>
      </c>
      <c r="L2266" t="s">
        <v>1601</v>
      </c>
      <c r="M2266" t="s">
        <v>1929</v>
      </c>
      <c r="N2266" t="s">
        <v>1930</v>
      </c>
      <c r="O2266" t="s">
        <v>5</v>
      </c>
      <c r="P2266" t="s">
        <v>1813</v>
      </c>
      <c r="Q2266" t="s">
        <v>1814</v>
      </c>
      <c r="R2266" t="s">
        <v>1852</v>
      </c>
      <c r="S2266">
        <v>3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02</v>
      </c>
    </row>
    <row r="2267" spans="1:26">
      <c r="A2267" t="s">
        <v>219853</v>
      </c>
      <c r="C2267" t="s">
        <v>304047</v>
      </c>
      <c r="D2267" s="27" t="s">
        <v>1938</v>
      </c>
      <c r="E2267" t="s">
        <v>80703</v>
      </c>
      <c r="F2267" t="s">
        <v>1810</v>
      </c>
      <c r="G2267" s="145">
        <v>347368</v>
      </c>
      <c r="H2267" s="148">
        <v>1</v>
      </c>
      <c r="I2267" t="s">
        <v>167</v>
      </c>
      <c r="J2267" t="s">
        <v>5</v>
      </c>
      <c r="K2267" t="s">
        <v>1633</v>
      </c>
      <c r="L2267" t="s">
        <v>1601</v>
      </c>
      <c r="M2267" t="s">
        <v>1929</v>
      </c>
      <c r="N2267" t="s">
        <v>1930</v>
      </c>
      <c r="O2267" t="s">
        <v>5</v>
      </c>
      <c r="P2267" t="s">
        <v>1813</v>
      </c>
      <c r="Q2267" t="s">
        <v>1826</v>
      </c>
      <c r="R2267" t="s">
        <v>1852</v>
      </c>
      <c r="S2267">
        <v>1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02</v>
      </c>
    </row>
    <row r="2268" spans="1:26">
      <c r="A2268" t="s">
        <v>219854</v>
      </c>
      <c r="C2268" t="s">
        <v>304048</v>
      </c>
      <c r="D2268" s="27" t="s">
        <v>1940</v>
      </c>
      <c r="E2268" t="s">
        <v>80703</v>
      </c>
      <c r="F2268" t="s">
        <v>1810</v>
      </c>
      <c r="G2268" s="145">
        <v>336842</v>
      </c>
      <c r="H2268" s="148">
        <v>1</v>
      </c>
      <c r="I2268" t="s">
        <v>167</v>
      </c>
      <c r="J2268" t="s">
        <v>5</v>
      </c>
      <c r="K2268" t="s">
        <v>1633</v>
      </c>
      <c r="L2268" t="s">
        <v>1601</v>
      </c>
      <c r="M2268" t="s">
        <v>1929</v>
      </c>
      <c r="N2268" t="s">
        <v>1930</v>
      </c>
      <c r="O2268" t="s">
        <v>5</v>
      </c>
      <c r="P2268" t="s">
        <v>1818</v>
      </c>
      <c r="Q2268" t="s">
        <v>1826</v>
      </c>
      <c r="R2268" t="s">
        <v>1852</v>
      </c>
      <c r="S2268" t="s">
        <v>1819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02</v>
      </c>
    </row>
    <row r="2269" spans="1:26">
      <c r="A2269" t="s">
        <v>219855</v>
      </c>
      <c r="C2269" t="s">
        <v>304049</v>
      </c>
      <c r="D2269" s="27" t="s">
        <v>1942</v>
      </c>
      <c r="E2269" t="s">
        <v>80703</v>
      </c>
      <c r="F2269" t="s">
        <v>1810</v>
      </c>
      <c r="G2269" s="145">
        <v>357894</v>
      </c>
      <c r="H2269" s="148">
        <v>1</v>
      </c>
      <c r="I2269" t="s">
        <v>167</v>
      </c>
      <c r="J2269" t="s">
        <v>5</v>
      </c>
      <c r="K2269" t="s">
        <v>1633</v>
      </c>
      <c r="L2269" t="s">
        <v>1601</v>
      </c>
      <c r="M2269" t="s">
        <v>1929</v>
      </c>
      <c r="N2269" t="s">
        <v>1930</v>
      </c>
      <c r="O2269" t="s">
        <v>5</v>
      </c>
      <c r="P2269" t="s">
        <v>1813</v>
      </c>
      <c r="Q2269" t="s">
        <v>1826</v>
      </c>
      <c r="R2269" t="s">
        <v>1852</v>
      </c>
      <c r="S2269">
        <v>2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02</v>
      </c>
    </row>
    <row r="2270" spans="1:26">
      <c r="A2270" t="s">
        <v>219856</v>
      </c>
      <c r="C2270" t="s">
        <v>304050</v>
      </c>
      <c r="D2270" s="27" t="s">
        <v>1944</v>
      </c>
      <c r="E2270" t="s">
        <v>80703</v>
      </c>
      <c r="F2270" t="s">
        <v>1810</v>
      </c>
      <c r="G2270" s="145">
        <v>378948</v>
      </c>
      <c r="H2270" s="148">
        <v>1</v>
      </c>
      <c r="I2270" t="s">
        <v>167</v>
      </c>
      <c r="J2270" t="s">
        <v>5</v>
      </c>
      <c r="K2270" t="s">
        <v>1633</v>
      </c>
      <c r="L2270" t="s">
        <v>1601</v>
      </c>
      <c r="M2270" t="s">
        <v>1929</v>
      </c>
      <c r="N2270" t="s">
        <v>1930</v>
      </c>
      <c r="O2270" t="s">
        <v>5</v>
      </c>
      <c r="P2270" t="s">
        <v>1813</v>
      </c>
      <c r="Q2270" t="s">
        <v>1826</v>
      </c>
      <c r="R2270" t="s">
        <v>1852</v>
      </c>
      <c r="S2270">
        <v>3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02</v>
      </c>
    </row>
    <row r="2271" spans="1:26">
      <c r="A2271" t="s">
        <v>219857</v>
      </c>
      <c r="C2271" t="s">
        <v>304051</v>
      </c>
      <c r="D2271" s="27" t="s">
        <v>1946</v>
      </c>
      <c r="E2271" t="s">
        <v>80703</v>
      </c>
      <c r="F2271" t="s">
        <v>1810</v>
      </c>
      <c r="G2271" s="145">
        <v>221052</v>
      </c>
      <c r="H2271" s="148">
        <v>1</v>
      </c>
      <c r="I2271" t="s">
        <v>167</v>
      </c>
      <c r="J2271" t="s">
        <v>5</v>
      </c>
      <c r="K2271" t="s">
        <v>1633</v>
      </c>
      <c r="L2271" t="s">
        <v>1601</v>
      </c>
      <c r="M2271" t="s">
        <v>1947</v>
      </c>
      <c r="N2271" t="s">
        <v>1948</v>
      </c>
      <c r="O2271" t="s">
        <v>5</v>
      </c>
      <c r="P2271" t="s">
        <v>1813</v>
      </c>
      <c r="Q2271" t="s">
        <v>1814</v>
      </c>
      <c r="R2271" t="s">
        <v>1949</v>
      </c>
      <c r="S2271">
        <v>1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02</v>
      </c>
    </row>
    <row r="2272" spans="1:26">
      <c r="A2272" t="s">
        <v>219858</v>
      </c>
      <c r="C2272" t="s">
        <v>304052</v>
      </c>
      <c r="D2272" s="27" t="s">
        <v>1951</v>
      </c>
      <c r="E2272" t="s">
        <v>80703</v>
      </c>
      <c r="F2272" t="s">
        <v>1810</v>
      </c>
      <c r="G2272" s="145">
        <v>210526</v>
      </c>
      <c r="H2272" s="148">
        <v>1</v>
      </c>
      <c r="I2272" t="s">
        <v>167</v>
      </c>
      <c r="J2272" t="s">
        <v>5</v>
      </c>
      <c r="K2272" t="s">
        <v>1633</v>
      </c>
      <c r="L2272" t="s">
        <v>1601</v>
      </c>
      <c r="M2272" t="s">
        <v>1947</v>
      </c>
      <c r="N2272" t="s">
        <v>1948</v>
      </c>
      <c r="O2272" t="s">
        <v>5</v>
      </c>
      <c r="P2272" t="s">
        <v>1818</v>
      </c>
      <c r="Q2272" t="s">
        <v>1814</v>
      </c>
      <c r="R2272" t="s">
        <v>1949</v>
      </c>
      <c r="S2272" t="s">
        <v>1819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02</v>
      </c>
    </row>
    <row r="2273" spans="1:27">
      <c r="A2273" t="s">
        <v>219859</v>
      </c>
      <c r="C2273" t="s">
        <v>304053</v>
      </c>
      <c r="D2273" s="27" t="s">
        <v>1953</v>
      </c>
      <c r="E2273" t="s">
        <v>80703</v>
      </c>
      <c r="F2273" t="s">
        <v>1810</v>
      </c>
      <c r="G2273" s="145">
        <v>236842</v>
      </c>
      <c r="H2273" s="148">
        <v>1</v>
      </c>
      <c r="I2273" t="s">
        <v>167</v>
      </c>
      <c r="J2273" t="s">
        <v>5</v>
      </c>
      <c r="K2273" t="s">
        <v>1633</v>
      </c>
      <c r="L2273" t="s">
        <v>1601</v>
      </c>
      <c r="M2273" t="s">
        <v>1947</v>
      </c>
      <c r="N2273" t="s">
        <v>1948</v>
      </c>
      <c r="O2273" t="s">
        <v>5</v>
      </c>
      <c r="P2273" t="s">
        <v>1813</v>
      </c>
      <c r="Q2273" t="s">
        <v>1814</v>
      </c>
      <c r="R2273" t="s">
        <v>1949</v>
      </c>
      <c r="S2273">
        <v>2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02</v>
      </c>
    </row>
    <row r="2274" spans="1:27">
      <c r="A2274" t="s">
        <v>219860</v>
      </c>
      <c r="C2274" t="s">
        <v>304054</v>
      </c>
      <c r="D2274" s="27" t="s">
        <v>1955</v>
      </c>
      <c r="E2274" t="s">
        <v>80703</v>
      </c>
      <c r="F2274" t="s">
        <v>1810</v>
      </c>
      <c r="G2274" s="145">
        <v>263158</v>
      </c>
      <c r="H2274" s="148">
        <v>1</v>
      </c>
      <c r="I2274" t="s">
        <v>167</v>
      </c>
      <c r="J2274" t="s">
        <v>5</v>
      </c>
      <c r="K2274" t="s">
        <v>1633</v>
      </c>
      <c r="L2274" t="s">
        <v>1601</v>
      </c>
      <c r="M2274" t="s">
        <v>1947</v>
      </c>
      <c r="N2274" t="s">
        <v>1948</v>
      </c>
      <c r="O2274" t="s">
        <v>5</v>
      </c>
      <c r="P2274" t="s">
        <v>1813</v>
      </c>
      <c r="Q2274" t="s">
        <v>1814</v>
      </c>
      <c r="R2274" t="s">
        <v>1949</v>
      </c>
      <c r="S2274">
        <v>3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02</v>
      </c>
    </row>
    <row r="2275" spans="1:27">
      <c r="A2275" t="s">
        <v>219861</v>
      </c>
      <c r="C2275" t="s">
        <v>304055</v>
      </c>
      <c r="D2275" s="27" t="s">
        <v>1957</v>
      </c>
      <c r="E2275" t="s">
        <v>80703</v>
      </c>
      <c r="F2275" t="s">
        <v>1810</v>
      </c>
      <c r="G2275" s="145">
        <v>221052</v>
      </c>
      <c r="H2275" s="148">
        <v>1</v>
      </c>
      <c r="I2275" t="s">
        <v>167</v>
      </c>
      <c r="J2275" t="s">
        <v>5</v>
      </c>
      <c r="K2275" t="s">
        <v>1633</v>
      </c>
      <c r="L2275" t="s">
        <v>1601</v>
      </c>
      <c r="M2275" t="s">
        <v>1947</v>
      </c>
      <c r="N2275" t="s">
        <v>1948</v>
      </c>
      <c r="O2275" t="s">
        <v>5</v>
      </c>
      <c r="P2275" t="s">
        <v>1813</v>
      </c>
      <c r="Q2275" t="s">
        <v>1826</v>
      </c>
      <c r="R2275" t="s">
        <v>1949</v>
      </c>
      <c r="S2275">
        <v>1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02</v>
      </c>
    </row>
    <row r="2276" spans="1:27">
      <c r="A2276" t="s">
        <v>219862</v>
      </c>
      <c r="C2276" t="s">
        <v>304056</v>
      </c>
      <c r="D2276" s="27" t="s">
        <v>1959</v>
      </c>
      <c r="E2276" t="s">
        <v>80703</v>
      </c>
      <c r="F2276" t="s">
        <v>1810</v>
      </c>
      <c r="G2276" s="145">
        <v>210526</v>
      </c>
      <c r="H2276" s="148">
        <v>1</v>
      </c>
      <c r="I2276" t="s">
        <v>167</v>
      </c>
      <c r="J2276" t="s">
        <v>5</v>
      </c>
      <c r="K2276" t="s">
        <v>1633</v>
      </c>
      <c r="L2276" t="s">
        <v>1601</v>
      </c>
      <c r="M2276" t="s">
        <v>1947</v>
      </c>
      <c r="N2276" t="s">
        <v>1948</v>
      </c>
      <c r="O2276" t="s">
        <v>5</v>
      </c>
      <c r="P2276" t="s">
        <v>1818</v>
      </c>
      <c r="Q2276" t="s">
        <v>1826</v>
      </c>
      <c r="R2276" t="s">
        <v>1949</v>
      </c>
      <c r="S2276" t="s">
        <v>1819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02</v>
      </c>
    </row>
    <row r="2277" spans="1:27">
      <c r="A2277" t="s">
        <v>219863</v>
      </c>
      <c r="C2277" t="s">
        <v>304057</v>
      </c>
      <c r="D2277" s="27" t="s">
        <v>1961</v>
      </c>
      <c r="E2277" t="s">
        <v>80703</v>
      </c>
      <c r="F2277" t="s">
        <v>1810</v>
      </c>
      <c r="G2277" s="145">
        <v>236842</v>
      </c>
      <c r="H2277" s="148">
        <v>1</v>
      </c>
      <c r="I2277" t="s">
        <v>167</v>
      </c>
      <c r="J2277" t="s">
        <v>5</v>
      </c>
      <c r="K2277" t="s">
        <v>1633</v>
      </c>
      <c r="L2277" t="s">
        <v>1601</v>
      </c>
      <c r="M2277" t="s">
        <v>1947</v>
      </c>
      <c r="N2277" t="s">
        <v>1948</v>
      </c>
      <c r="O2277" t="s">
        <v>5</v>
      </c>
      <c r="P2277" t="s">
        <v>1813</v>
      </c>
      <c r="Q2277" t="s">
        <v>1826</v>
      </c>
      <c r="R2277" t="s">
        <v>1949</v>
      </c>
      <c r="S2277">
        <v>2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02</v>
      </c>
    </row>
    <row r="2278" spans="1:27">
      <c r="A2278" t="s">
        <v>219864</v>
      </c>
      <c r="C2278" t="s">
        <v>304058</v>
      </c>
      <c r="D2278" s="27" t="s">
        <v>1963</v>
      </c>
      <c r="E2278" t="s">
        <v>80703</v>
      </c>
      <c r="F2278" t="s">
        <v>1810</v>
      </c>
      <c r="G2278" s="145">
        <v>263158</v>
      </c>
      <c r="H2278" s="148">
        <v>1</v>
      </c>
      <c r="I2278" t="s">
        <v>167</v>
      </c>
      <c r="J2278" t="s">
        <v>5</v>
      </c>
      <c r="K2278" t="s">
        <v>1633</v>
      </c>
      <c r="L2278" t="s">
        <v>1601</v>
      </c>
      <c r="M2278" t="s">
        <v>1947</v>
      </c>
      <c r="N2278" t="s">
        <v>1948</v>
      </c>
      <c r="O2278" t="s">
        <v>5</v>
      </c>
      <c r="P2278" t="s">
        <v>1813</v>
      </c>
      <c r="Q2278" t="s">
        <v>1826</v>
      </c>
      <c r="R2278" t="s">
        <v>1949</v>
      </c>
      <c r="S2278">
        <v>3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02</v>
      </c>
    </row>
    <row r="2279" spans="1:27">
      <c r="A2279" t="s">
        <v>219865</v>
      </c>
      <c r="C2279" t="s">
        <v>304059</v>
      </c>
      <c r="D2279" s="27" t="s">
        <v>1965</v>
      </c>
      <c r="E2279" t="s">
        <v>80703</v>
      </c>
      <c r="F2279" t="s">
        <v>1810</v>
      </c>
      <c r="G2279" s="145">
        <v>38097142</v>
      </c>
      <c r="H2279" s="148">
        <v>1</v>
      </c>
      <c r="I2279" t="s">
        <v>167</v>
      </c>
      <c r="J2279" t="s">
        <v>5</v>
      </c>
      <c r="K2279" t="s">
        <v>1633</v>
      </c>
      <c r="L2279" t="s">
        <v>1601</v>
      </c>
      <c r="M2279" t="s">
        <v>1966</v>
      </c>
      <c r="N2279" t="s">
        <v>1967</v>
      </c>
      <c r="O2279" t="s">
        <v>5</v>
      </c>
      <c r="P2279" t="s">
        <v>1813</v>
      </c>
      <c r="Q2279" t="s">
        <v>1814</v>
      </c>
      <c r="R2279" t="s">
        <v>1837</v>
      </c>
      <c r="S2279">
        <v>1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02</v>
      </c>
    </row>
    <row r="2280" spans="1:27">
      <c r="A2280" t="s">
        <v>219866</v>
      </c>
      <c r="C2280" t="s">
        <v>304060</v>
      </c>
      <c r="D2280" s="27" t="s">
        <v>1969</v>
      </c>
      <c r="E2280" t="s">
        <v>80703</v>
      </c>
      <c r="F2280" t="s">
        <v>1810</v>
      </c>
      <c r="G2280" s="145">
        <v>37575938</v>
      </c>
      <c r="H2280" s="148">
        <v>1</v>
      </c>
      <c r="I2280" t="s">
        <v>167</v>
      </c>
      <c r="J2280" t="s">
        <v>5</v>
      </c>
      <c r="K2280" t="s">
        <v>1633</v>
      </c>
      <c r="L2280" t="s">
        <v>1601</v>
      </c>
      <c r="M2280" t="s">
        <v>1966</v>
      </c>
      <c r="N2280" t="s">
        <v>1967</v>
      </c>
      <c r="O2280" t="s">
        <v>5</v>
      </c>
      <c r="P2280" t="s">
        <v>1818</v>
      </c>
      <c r="Q2280" t="s">
        <v>1814</v>
      </c>
      <c r="R2280" t="s">
        <v>1837</v>
      </c>
      <c r="S2280" t="s">
        <v>1819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02</v>
      </c>
    </row>
    <row r="2281" spans="1:27">
      <c r="A2281" t="s">
        <v>219867</v>
      </c>
      <c r="C2281" t="s">
        <v>304061</v>
      </c>
      <c r="D2281" s="27" t="s">
        <v>1971</v>
      </c>
      <c r="E2281" t="s">
        <v>80703</v>
      </c>
      <c r="F2281" t="s">
        <v>1810</v>
      </c>
      <c r="G2281" s="145">
        <v>41575938</v>
      </c>
      <c r="H2281" s="148">
        <v>1</v>
      </c>
      <c r="I2281" t="s">
        <v>167</v>
      </c>
      <c r="J2281" t="s">
        <v>5</v>
      </c>
      <c r="K2281" t="s">
        <v>1633</v>
      </c>
      <c r="L2281" t="s">
        <v>1601</v>
      </c>
      <c r="M2281" t="s">
        <v>1966</v>
      </c>
      <c r="N2281" t="s">
        <v>1967</v>
      </c>
      <c r="O2281" t="s">
        <v>5</v>
      </c>
      <c r="P2281" t="s">
        <v>1813</v>
      </c>
      <c r="Q2281" t="s">
        <v>1814</v>
      </c>
      <c r="R2281" t="s">
        <v>1837</v>
      </c>
      <c r="S2281">
        <v>2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02</v>
      </c>
    </row>
    <row r="2282" spans="1:27">
      <c r="A2282" t="s">
        <v>219868</v>
      </c>
      <c r="C2282" t="s">
        <v>304062</v>
      </c>
      <c r="D2282" s="27" t="s">
        <v>1973</v>
      </c>
      <c r="E2282" t="s">
        <v>80703</v>
      </c>
      <c r="F2282" t="s">
        <v>1810</v>
      </c>
      <c r="G2282" s="145">
        <v>44102254</v>
      </c>
      <c r="H2282" s="148">
        <v>1</v>
      </c>
      <c r="I2282" t="s">
        <v>167</v>
      </c>
      <c r="J2282" t="s">
        <v>5</v>
      </c>
      <c r="K2282" t="s">
        <v>1633</v>
      </c>
      <c r="L2282" t="s">
        <v>1601</v>
      </c>
      <c r="M2282" t="s">
        <v>1966</v>
      </c>
      <c r="N2282" t="s">
        <v>1967</v>
      </c>
      <c r="O2282" t="s">
        <v>5</v>
      </c>
      <c r="P2282" t="s">
        <v>1813</v>
      </c>
      <c r="Q2282" t="s">
        <v>1814</v>
      </c>
      <c r="R2282" t="s">
        <v>1837</v>
      </c>
      <c r="S2282">
        <v>3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02</v>
      </c>
    </row>
    <row r="2283" spans="1:27">
      <c r="A2283" t="s">
        <v>219869</v>
      </c>
      <c r="C2283" t="s">
        <v>304063</v>
      </c>
      <c r="D2283" s="27" t="s">
        <v>1975</v>
      </c>
      <c r="E2283" t="s">
        <v>80703</v>
      </c>
      <c r="F2283" t="s">
        <v>1810</v>
      </c>
      <c r="G2283" s="145">
        <v>31681202</v>
      </c>
      <c r="H2283" s="148">
        <v>1</v>
      </c>
      <c r="I2283" t="s">
        <v>167</v>
      </c>
      <c r="J2283" t="s">
        <v>5</v>
      </c>
      <c r="K2283" t="s">
        <v>1633</v>
      </c>
      <c r="L2283" t="s">
        <v>1601</v>
      </c>
      <c r="M2283" t="s">
        <v>1966</v>
      </c>
      <c r="N2283" t="s">
        <v>1967</v>
      </c>
      <c r="O2283" t="s">
        <v>5</v>
      </c>
      <c r="P2283" t="s">
        <v>1813</v>
      </c>
      <c r="Q2283" t="s">
        <v>1826</v>
      </c>
      <c r="R2283" t="s">
        <v>1837</v>
      </c>
      <c r="S2283">
        <v>1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02</v>
      </c>
    </row>
    <row r="2284" spans="1:27">
      <c r="A2284" t="s">
        <v>219870</v>
      </c>
      <c r="C2284" t="s">
        <v>304064</v>
      </c>
      <c r="D2284" s="27" t="s">
        <v>1977</v>
      </c>
      <c r="E2284" t="s">
        <v>80703</v>
      </c>
      <c r="F2284" t="s">
        <v>1810</v>
      </c>
      <c r="G2284" s="145">
        <v>29575938</v>
      </c>
      <c r="H2284" s="148">
        <v>1</v>
      </c>
      <c r="I2284" t="s">
        <v>167</v>
      </c>
      <c r="J2284" t="s">
        <v>5</v>
      </c>
      <c r="K2284" t="s">
        <v>1633</v>
      </c>
      <c r="L2284" t="s">
        <v>1601</v>
      </c>
      <c r="M2284" t="s">
        <v>1966</v>
      </c>
      <c r="N2284" t="s">
        <v>1967</v>
      </c>
      <c r="O2284" t="s">
        <v>5</v>
      </c>
      <c r="P2284" t="s">
        <v>1818</v>
      </c>
      <c r="Q2284" t="s">
        <v>1826</v>
      </c>
      <c r="R2284" t="s">
        <v>1837</v>
      </c>
      <c r="S2284" t="s">
        <v>1819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02</v>
      </c>
    </row>
    <row r="2285" spans="1:27">
      <c r="A2285" t="s">
        <v>219871</v>
      </c>
      <c r="C2285" t="s">
        <v>304065</v>
      </c>
      <c r="D2285" s="27" t="s">
        <v>1979</v>
      </c>
      <c r="E2285" t="s">
        <v>80703</v>
      </c>
      <c r="F2285" t="s">
        <v>1810</v>
      </c>
      <c r="G2285" s="145">
        <v>33786466</v>
      </c>
      <c r="H2285" s="148">
        <v>1</v>
      </c>
      <c r="I2285" t="s">
        <v>167</v>
      </c>
      <c r="J2285" t="s">
        <v>5</v>
      </c>
      <c r="K2285" t="s">
        <v>1633</v>
      </c>
      <c r="L2285" t="s">
        <v>1601</v>
      </c>
      <c r="M2285" t="s">
        <v>1966</v>
      </c>
      <c r="N2285" t="s">
        <v>1967</v>
      </c>
      <c r="O2285" t="s">
        <v>5</v>
      </c>
      <c r="P2285" t="s">
        <v>1813</v>
      </c>
      <c r="Q2285" t="s">
        <v>1826</v>
      </c>
      <c r="R2285" t="s">
        <v>1837</v>
      </c>
      <c r="S2285">
        <v>2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02</v>
      </c>
    </row>
    <row r="2286" spans="1:27">
      <c r="A2286" t="s">
        <v>219872</v>
      </c>
      <c r="C2286" t="s">
        <v>304066</v>
      </c>
      <c r="D2286" s="27" t="s">
        <v>1981</v>
      </c>
      <c r="E2286" t="s">
        <v>80703</v>
      </c>
      <c r="F2286" t="s">
        <v>1810</v>
      </c>
      <c r="G2286" s="145">
        <v>35891728</v>
      </c>
      <c r="H2286" s="148">
        <v>1</v>
      </c>
      <c r="I2286" t="s">
        <v>167</v>
      </c>
      <c r="J2286" t="s">
        <v>5</v>
      </c>
      <c r="K2286" t="s">
        <v>1633</v>
      </c>
      <c r="L2286" t="s">
        <v>1601</v>
      </c>
      <c r="M2286" t="s">
        <v>1966</v>
      </c>
      <c r="N2286" t="s">
        <v>1967</v>
      </c>
      <c r="O2286" t="s">
        <v>5</v>
      </c>
      <c r="P2286" t="s">
        <v>1813</v>
      </c>
      <c r="Q2286" t="s">
        <v>1826</v>
      </c>
      <c r="R2286" t="s">
        <v>1837</v>
      </c>
      <c r="S2286">
        <v>3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02</v>
      </c>
    </row>
    <row r="2287" spans="1:27">
      <c r="A2287" t="s">
        <v>219873</v>
      </c>
      <c r="C2287" t="s">
        <v>81091</v>
      </c>
      <c r="D2287" s="27" t="s">
        <v>1809</v>
      </c>
      <c r="E2287" t="s">
        <v>80705</v>
      </c>
      <c r="F2287" t="s">
        <v>1810</v>
      </c>
      <c r="G2287" s="145">
        <v>407400</v>
      </c>
      <c r="H2287" s="148">
        <v>1</v>
      </c>
      <c r="I2287" t="s">
        <v>167</v>
      </c>
      <c r="J2287" t="s">
        <v>5</v>
      </c>
      <c r="K2287" t="s">
        <v>1633</v>
      </c>
      <c r="L2287" t="s">
        <v>1601</v>
      </c>
      <c r="M2287" t="s">
        <v>1811</v>
      </c>
      <c r="N2287" t="s">
        <v>1812</v>
      </c>
      <c r="O2287" t="s">
        <v>5</v>
      </c>
      <c r="P2287" t="s">
        <v>1813</v>
      </c>
      <c r="Q2287" t="s">
        <v>1814</v>
      </c>
      <c r="R2287" t="s">
        <v>56</v>
      </c>
      <c r="S2287">
        <v>1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04</v>
      </c>
      <c r="AA2287" t="s">
        <v>123478</v>
      </c>
    </row>
    <row r="2288" spans="1:27">
      <c r="A2288" t="s">
        <v>219874</v>
      </c>
      <c r="C2288" t="s">
        <v>81092</v>
      </c>
      <c r="D2288" s="27" t="s">
        <v>1817</v>
      </c>
      <c r="E2288" t="s">
        <v>80705</v>
      </c>
      <c r="F2288" t="s">
        <v>1810</v>
      </c>
      <c r="G2288" s="145">
        <v>356000</v>
      </c>
      <c r="H2288" s="148">
        <v>1</v>
      </c>
      <c r="I2288" t="s">
        <v>167</v>
      </c>
      <c r="J2288" t="s">
        <v>5</v>
      </c>
      <c r="K2288" t="s">
        <v>1633</v>
      </c>
      <c r="L2288" t="s">
        <v>1601</v>
      </c>
      <c r="M2288" t="s">
        <v>1811</v>
      </c>
      <c r="N2288" t="s">
        <v>1812</v>
      </c>
      <c r="O2288" t="s">
        <v>5</v>
      </c>
      <c r="P2288" t="s">
        <v>1818</v>
      </c>
      <c r="Q2288" t="s">
        <v>1814</v>
      </c>
      <c r="R2288" t="s">
        <v>56</v>
      </c>
      <c r="S2288" t="s">
        <v>1819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04</v>
      </c>
      <c r="AA2288" t="s">
        <v>123478</v>
      </c>
    </row>
    <row r="2289" spans="1:27">
      <c r="A2289" t="s">
        <v>219875</v>
      </c>
      <c r="C2289" t="s">
        <v>81093</v>
      </c>
      <c r="D2289" s="27" t="s">
        <v>1821</v>
      </c>
      <c r="E2289" t="s">
        <v>80705</v>
      </c>
      <c r="F2289" t="s">
        <v>1810</v>
      </c>
      <c r="G2289" s="145">
        <v>459700</v>
      </c>
      <c r="H2289" s="148">
        <v>1</v>
      </c>
      <c r="I2289" t="s">
        <v>167</v>
      </c>
      <c r="J2289" t="s">
        <v>5</v>
      </c>
      <c r="K2289" t="s">
        <v>1633</v>
      </c>
      <c r="L2289" t="s">
        <v>1601</v>
      </c>
      <c r="M2289" t="s">
        <v>1811</v>
      </c>
      <c r="N2289" t="s">
        <v>1812</v>
      </c>
      <c r="O2289" t="s">
        <v>5</v>
      </c>
      <c r="P2289" t="s">
        <v>1813</v>
      </c>
      <c r="Q2289" t="s">
        <v>1814</v>
      </c>
      <c r="R2289" t="s">
        <v>56</v>
      </c>
      <c r="S2289">
        <v>2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04</v>
      </c>
      <c r="AA2289" t="s">
        <v>123478</v>
      </c>
    </row>
    <row r="2290" spans="1:27">
      <c r="A2290" t="s">
        <v>219876</v>
      </c>
      <c r="C2290" t="s">
        <v>81094</v>
      </c>
      <c r="D2290" s="27" t="s">
        <v>1823</v>
      </c>
      <c r="E2290" t="s">
        <v>80705</v>
      </c>
      <c r="F2290" t="s">
        <v>1810</v>
      </c>
      <c r="G2290" s="145">
        <v>512700</v>
      </c>
      <c r="H2290" s="148">
        <v>1</v>
      </c>
      <c r="I2290" t="s">
        <v>167</v>
      </c>
      <c r="J2290" t="s">
        <v>5</v>
      </c>
      <c r="K2290" t="s">
        <v>1633</v>
      </c>
      <c r="L2290" t="s">
        <v>1601</v>
      </c>
      <c r="M2290" t="s">
        <v>1811</v>
      </c>
      <c r="N2290" t="s">
        <v>1812</v>
      </c>
      <c r="O2290" t="s">
        <v>5</v>
      </c>
      <c r="P2290" t="s">
        <v>1813</v>
      </c>
      <c r="Q2290" t="s">
        <v>1814</v>
      </c>
      <c r="R2290" t="s">
        <v>56</v>
      </c>
      <c r="S2290">
        <v>3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04</v>
      </c>
      <c r="AA2290" t="s">
        <v>123478</v>
      </c>
    </row>
    <row r="2291" spans="1:27">
      <c r="A2291" t="s">
        <v>219877</v>
      </c>
      <c r="C2291" t="s">
        <v>81095</v>
      </c>
      <c r="D2291" s="27" t="s">
        <v>1825</v>
      </c>
      <c r="E2291" t="s">
        <v>80705</v>
      </c>
      <c r="F2291" t="s">
        <v>1810</v>
      </c>
      <c r="G2291" s="145">
        <v>385700</v>
      </c>
      <c r="H2291" s="148">
        <v>1</v>
      </c>
      <c r="I2291" t="s">
        <v>167</v>
      </c>
      <c r="J2291" t="s">
        <v>5</v>
      </c>
      <c r="K2291" t="s">
        <v>1633</v>
      </c>
      <c r="L2291" t="s">
        <v>1601</v>
      </c>
      <c r="M2291" t="s">
        <v>1811</v>
      </c>
      <c r="N2291" t="s">
        <v>1812</v>
      </c>
      <c r="O2291" t="s">
        <v>5</v>
      </c>
      <c r="P2291" t="s">
        <v>1813</v>
      </c>
      <c r="Q2291" t="s">
        <v>1826</v>
      </c>
      <c r="R2291" t="s">
        <v>56</v>
      </c>
      <c r="S2291">
        <v>1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04</v>
      </c>
      <c r="AA2291" t="s">
        <v>123478</v>
      </c>
    </row>
    <row r="2292" spans="1:27">
      <c r="A2292" t="s">
        <v>219878</v>
      </c>
      <c r="C2292" t="s">
        <v>81096</v>
      </c>
      <c r="D2292" s="27" t="s">
        <v>1828</v>
      </c>
      <c r="E2292" t="s">
        <v>80705</v>
      </c>
      <c r="F2292" t="s">
        <v>1810</v>
      </c>
      <c r="G2292" s="145">
        <v>327600</v>
      </c>
      <c r="H2292" s="148">
        <v>1</v>
      </c>
      <c r="I2292" t="s">
        <v>167</v>
      </c>
      <c r="J2292" t="s">
        <v>5</v>
      </c>
      <c r="K2292" t="s">
        <v>1633</v>
      </c>
      <c r="L2292" t="s">
        <v>1601</v>
      </c>
      <c r="M2292" t="s">
        <v>1811</v>
      </c>
      <c r="N2292" t="s">
        <v>1812</v>
      </c>
      <c r="O2292" t="s">
        <v>5</v>
      </c>
      <c r="P2292" t="s">
        <v>1818</v>
      </c>
      <c r="Q2292" t="s">
        <v>1826</v>
      </c>
      <c r="R2292" t="s">
        <v>56</v>
      </c>
      <c r="S2292" t="s">
        <v>1819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04</v>
      </c>
      <c r="AA2292" t="s">
        <v>123478</v>
      </c>
    </row>
    <row r="2293" spans="1:27">
      <c r="A2293" t="s">
        <v>219879</v>
      </c>
      <c r="C2293" t="s">
        <v>81097</v>
      </c>
      <c r="D2293" s="27" t="s">
        <v>1830</v>
      </c>
      <c r="E2293" t="s">
        <v>80705</v>
      </c>
      <c r="F2293" t="s">
        <v>1810</v>
      </c>
      <c r="G2293" s="145">
        <v>444200</v>
      </c>
      <c r="H2293" s="148">
        <v>1</v>
      </c>
      <c r="I2293" t="s">
        <v>167</v>
      </c>
      <c r="J2293" t="s">
        <v>5</v>
      </c>
      <c r="K2293" t="s">
        <v>1633</v>
      </c>
      <c r="L2293" t="s">
        <v>1601</v>
      </c>
      <c r="M2293" t="s">
        <v>1811</v>
      </c>
      <c r="N2293" t="s">
        <v>1812</v>
      </c>
      <c r="O2293" t="s">
        <v>5</v>
      </c>
      <c r="P2293" t="s">
        <v>1813</v>
      </c>
      <c r="Q2293" t="s">
        <v>1826</v>
      </c>
      <c r="R2293" t="s">
        <v>56</v>
      </c>
      <c r="S2293">
        <v>2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04</v>
      </c>
      <c r="AA2293" t="s">
        <v>123478</v>
      </c>
    </row>
    <row r="2294" spans="1:27">
      <c r="A2294" t="s">
        <v>219880</v>
      </c>
      <c r="C2294" t="s">
        <v>81098</v>
      </c>
      <c r="D2294" s="27" t="s">
        <v>1832</v>
      </c>
      <c r="E2294" t="s">
        <v>80705</v>
      </c>
      <c r="F2294" t="s">
        <v>1810</v>
      </c>
      <c r="G2294" s="145">
        <v>480300</v>
      </c>
      <c r="H2294" s="148">
        <v>1</v>
      </c>
      <c r="I2294" t="s">
        <v>167</v>
      </c>
      <c r="J2294" t="s">
        <v>5</v>
      </c>
      <c r="K2294" t="s">
        <v>1633</v>
      </c>
      <c r="L2294" t="s">
        <v>1601</v>
      </c>
      <c r="M2294" t="s">
        <v>1811</v>
      </c>
      <c r="N2294" t="s">
        <v>1812</v>
      </c>
      <c r="O2294" t="s">
        <v>5</v>
      </c>
      <c r="P2294" t="s">
        <v>1813</v>
      </c>
      <c r="Q2294" t="s">
        <v>1826</v>
      </c>
      <c r="R2294" t="s">
        <v>56</v>
      </c>
      <c r="S2294">
        <v>3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04</v>
      </c>
      <c r="AA2294" t="s">
        <v>123478</v>
      </c>
    </row>
    <row r="2295" spans="1:27">
      <c r="A2295" t="s">
        <v>219881</v>
      </c>
      <c r="C2295" t="s">
        <v>81099</v>
      </c>
      <c r="D2295" s="27" t="s">
        <v>1834</v>
      </c>
      <c r="E2295" t="s">
        <v>80705</v>
      </c>
      <c r="F2295" t="s">
        <v>1810</v>
      </c>
      <c r="G2295" s="145">
        <v>17078400</v>
      </c>
      <c r="H2295" s="148">
        <v>1</v>
      </c>
      <c r="I2295" t="s">
        <v>167</v>
      </c>
      <c r="J2295" t="s">
        <v>5</v>
      </c>
      <c r="K2295" t="s">
        <v>1633</v>
      </c>
      <c r="L2295" t="s">
        <v>1601</v>
      </c>
      <c r="M2295" t="s">
        <v>1835</v>
      </c>
      <c r="N2295" t="s">
        <v>1836</v>
      </c>
      <c r="O2295" t="s">
        <v>5</v>
      </c>
      <c r="P2295" t="s">
        <v>1813</v>
      </c>
      <c r="Q2295" t="s">
        <v>1814</v>
      </c>
      <c r="R2295" t="s">
        <v>1837</v>
      </c>
      <c r="S2295">
        <v>1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04</v>
      </c>
      <c r="AA2295" t="s">
        <v>123478</v>
      </c>
    </row>
    <row r="2296" spans="1:27">
      <c r="A2296" t="s">
        <v>219882</v>
      </c>
      <c r="C2296" t="s">
        <v>81100</v>
      </c>
      <c r="D2296" s="27" t="s">
        <v>1839</v>
      </c>
      <c r="E2296" t="s">
        <v>80705</v>
      </c>
      <c r="F2296" t="s">
        <v>1810</v>
      </c>
      <c r="G2296" s="145">
        <v>19479600</v>
      </c>
      <c r="H2296" s="148">
        <v>1</v>
      </c>
      <c r="I2296" t="s">
        <v>167</v>
      </c>
      <c r="J2296" t="s">
        <v>5</v>
      </c>
      <c r="K2296" t="s">
        <v>1633</v>
      </c>
      <c r="L2296" t="s">
        <v>1601</v>
      </c>
      <c r="M2296" t="s">
        <v>1835</v>
      </c>
      <c r="N2296" t="s">
        <v>1836</v>
      </c>
      <c r="O2296" t="s">
        <v>5</v>
      </c>
      <c r="P2296" t="s">
        <v>1813</v>
      </c>
      <c r="Q2296" t="s">
        <v>1814</v>
      </c>
      <c r="R2296" t="s">
        <v>1837</v>
      </c>
      <c r="S2296">
        <v>2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04</v>
      </c>
      <c r="AA2296" t="s">
        <v>123478</v>
      </c>
    </row>
    <row r="2297" spans="1:27">
      <c r="A2297" t="s">
        <v>219883</v>
      </c>
      <c r="C2297" t="s">
        <v>81101</v>
      </c>
      <c r="D2297" s="27" t="s">
        <v>1841</v>
      </c>
      <c r="E2297" t="s">
        <v>80705</v>
      </c>
      <c r="F2297" t="s">
        <v>1810</v>
      </c>
      <c r="G2297" s="145">
        <v>22136900</v>
      </c>
      <c r="H2297" s="148">
        <v>1</v>
      </c>
      <c r="I2297" t="s">
        <v>167</v>
      </c>
      <c r="J2297" t="s">
        <v>5</v>
      </c>
      <c r="K2297" t="s">
        <v>1633</v>
      </c>
      <c r="L2297" t="s">
        <v>1601</v>
      </c>
      <c r="M2297" t="s">
        <v>1835</v>
      </c>
      <c r="N2297" t="s">
        <v>1836</v>
      </c>
      <c r="O2297" t="s">
        <v>5</v>
      </c>
      <c r="P2297" t="s">
        <v>1813</v>
      </c>
      <c r="Q2297" t="s">
        <v>1814</v>
      </c>
      <c r="R2297" t="s">
        <v>1837</v>
      </c>
      <c r="S2297">
        <v>3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04</v>
      </c>
      <c r="AA2297" t="s">
        <v>123478</v>
      </c>
    </row>
    <row r="2298" spans="1:27">
      <c r="A2298" t="s">
        <v>219884</v>
      </c>
      <c r="C2298" t="s">
        <v>81102</v>
      </c>
      <c r="D2298" s="27" t="s">
        <v>1843</v>
      </c>
      <c r="E2298" t="s">
        <v>80705</v>
      </c>
      <c r="F2298" t="s">
        <v>1810</v>
      </c>
      <c r="G2298" s="145">
        <v>12811300</v>
      </c>
      <c r="H2298" s="148">
        <v>1</v>
      </c>
      <c r="I2298" t="s">
        <v>167</v>
      </c>
      <c r="J2298" t="s">
        <v>5</v>
      </c>
      <c r="K2298" t="s">
        <v>1633</v>
      </c>
      <c r="L2298" t="s">
        <v>1601</v>
      </c>
      <c r="M2298" t="s">
        <v>1835</v>
      </c>
      <c r="N2298" t="s">
        <v>1836</v>
      </c>
      <c r="O2298" t="s">
        <v>5</v>
      </c>
      <c r="P2298" t="s">
        <v>1813</v>
      </c>
      <c r="Q2298" t="s">
        <v>1826</v>
      </c>
      <c r="R2298" t="s">
        <v>1837</v>
      </c>
      <c r="S2298">
        <v>1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04</v>
      </c>
      <c r="AA2298" t="s">
        <v>123478</v>
      </c>
    </row>
    <row r="2299" spans="1:27">
      <c r="A2299" t="s">
        <v>219885</v>
      </c>
      <c r="C2299" t="s">
        <v>81103</v>
      </c>
      <c r="D2299" s="27" t="s">
        <v>1845</v>
      </c>
      <c r="E2299" t="s">
        <v>80705</v>
      </c>
      <c r="F2299" t="s">
        <v>1810</v>
      </c>
      <c r="G2299" s="145">
        <v>15302400</v>
      </c>
      <c r="H2299" s="148">
        <v>1</v>
      </c>
      <c r="I2299" t="s">
        <v>167</v>
      </c>
      <c r="J2299" t="s">
        <v>5</v>
      </c>
      <c r="K2299" t="s">
        <v>1633</v>
      </c>
      <c r="L2299" t="s">
        <v>1601</v>
      </c>
      <c r="M2299" t="s">
        <v>1835</v>
      </c>
      <c r="N2299" t="s">
        <v>1836</v>
      </c>
      <c r="O2299" t="s">
        <v>5</v>
      </c>
      <c r="P2299" t="s">
        <v>1813</v>
      </c>
      <c r="Q2299" t="s">
        <v>1826</v>
      </c>
      <c r="R2299" t="s">
        <v>1837</v>
      </c>
      <c r="S2299">
        <v>2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04</v>
      </c>
      <c r="AA2299" t="s">
        <v>123478</v>
      </c>
    </row>
    <row r="2300" spans="1:27">
      <c r="A2300" t="s">
        <v>219886</v>
      </c>
      <c r="C2300" t="s">
        <v>81104</v>
      </c>
      <c r="D2300" s="27" t="s">
        <v>1847</v>
      </c>
      <c r="E2300" t="s">
        <v>80705</v>
      </c>
      <c r="F2300" t="s">
        <v>1810</v>
      </c>
      <c r="G2300" s="145">
        <v>16822900</v>
      </c>
      <c r="H2300" s="148">
        <v>1</v>
      </c>
      <c r="I2300" t="s">
        <v>167</v>
      </c>
      <c r="J2300" t="s">
        <v>5</v>
      </c>
      <c r="K2300" t="s">
        <v>1633</v>
      </c>
      <c r="L2300" t="s">
        <v>1601</v>
      </c>
      <c r="M2300" t="s">
        <v>1835</v>
      </c>
      <c r="N2300" t="s">
        <v>1836</v>
      </c>
      <c r="O2300" t="s">
        <v>5</v>
      </c>
      <c r="P2300" t="s">
        <v>1813</v>
      </c>
      <c r="Q2300" t="s">
        <v>1826</v>
      </c>
      <c r="R2300" t="s">
        <v>1837</v>
      </c>
      <c r="S2300">
        <v>3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04</v>
      </c>
      <c r="AA2300" t="s">
        <v>123478</v>
      </c>
    </row>
    <row r="2301" spans="1:27">
      <c r="A2301" t="s">
        <v>219887</v>
      </c>
      <c r="C2301" t="s">
        <v>81105</v>
      </c>
      <c r="D2301" s="27" t="s">
        <v>1849</v>
      </c>
      <c r="E2301" t="s">
        <v>80705</v>
      </c>
      <c r="F2301" t="s">
        <v>1810</v>
      </c>
      <c r="G2301" s="145">
        <v>416400</v>
      </c>
      <c r="H2301" s="148">
        <v>1</v>
      </c>
      <c r="I2301" t="s">
        <v>167</v>
      </c>
      <c r="J2301" t="s">
        <v>5</v>
      </c>
      <c r="K2301" t="s">
        <v>1633</v>
      </c>
      <c r="L2301" t="s">
        <v>1601</v>
      </c>
      <c r="M2301" t="s">
        <v>1850</v>
      </c>
      <c r="N2301" t="s">
        <v>1851</v>
      </c>
      <c r="O2301" t="s">
        <v>5</v>
      </c>
      <c r="P2301" t="s">
        <v>1813</v>
      </c>
      <c r="Q2301" t="s">
        <v>1814</v>
      </c>
      <c r="R2301" t="s">
        <v>1852</v>
      </c>
      <c r="S2301">
        <v>1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04</v>
      </c>
      <c r="AA2301" t="s">
        <v>123478</v>
      </c>
    </row>
    <row r="2302" spans="1:27">
      <c r="A2302" t="s">
        <v>219888</v>
      </c>
      <c r="C2302" t="s">
        <v>81106</v>
      </c>
      <c r="D2302" s="27" t="s">
        <v>1854</v>
      </c>
      <c r="E2302" t="s">
        <v>80705</v>
      </c>
      <c r="F2302" t="s">
        <v>1810</v>
      </c>
      <c r="G2302" s="145">
        <v>366800</v>
      </c>
      <c r="H2302" s="148">
        <v>1</v>
      </c>
      <c r="I2302" t="s">
        <v>167</v>
      </c>
      <c r="J2302" t="s">
        <v>5</v>
      </c>
      <c r="K2302" t="s">
        <v>1633</v>
      </c>
      <c r="L2302" t="s">
        <v>1601</v>
      </c>
      <c r="M2302" t="s">
        <v>1850</v>
      </c>
      <c r="N2302" t="s">
        <v>1851</v>
      </c>
      <c r="O2302" t="s">
        <v>5</v>
      </c>
      <c r="P2302" t="s">
        <v>1818</v>
      </c>
      <c r="Q2302" t="s">
        <v>1814</v>
      </c>
      <c r="R2302" t="s">
        <v>1852</v>
      </c>
      <c r="S2302" t="s">
        <v>1819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04</v>
      </c>
      <c r="AA2302" t="s">
        <v>123478</v>
      </c>
    </row>
    <row r="2303" spans="1:27">
      <c r="A2303" t="s">
        <v>219889</v>
      </c>
      <c r="C2303" t="s">
        <v>81107</v>
      </c>
      <c r="D2303" s="27" t="s">
        <v>1856</v>
      </c>
      <c r="E2303" t="s">
        <v>80705</v>
      </c>
      <c r="F2303" t="s">
        <v>1810</v>
      </c>
      <c r="G2303" s="145">
        <v>491100</v>
      </c>
      <c r="H2303" s="148">
        <v>1</v>
      </c>
      <c r="I2303" t="s">
        <v>167</v>
      </c>
      <c r="J2303" t="s">
        <v>5</v>
      </c>
      <c r="K2303" t="s">
        <v>1633</v>
      </c>
      <c r="L2303" t="s">
        <v>1601</v>
      </c>
      <c r="M2303" t="s">
        <v>1850</v>
      </c>
      <c r="N2303" t="s">
        <v>1851</v>
      </c>
      <c r="O2303" t="s">
        <v>5</v>
      </c>
      <c r="P2303" t="s">
        <v>1813</v>
      </c>
      <c r="Q2303" t="s">
        <v>1814</v>
      </c>
      <c r="R2303" t="s">
        <v>1852</v>
      </c>
      <c r="S2303">
        <v>2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04</v>
      </c>
      <c r="AA2303" t="s">
        <v>123478</v>
      </c>
    </row>
    <row r="2304" spans="1:27">
      <c r="A2304" t="s">
        <v>219890</v>
      </c>
      <c r="C2304" t="s">
        <v>81108</v>
      </c>
      <c r="D2304" s="27" t="s">
        <v>1858</v>
      </c>
      <c r="E2304" t="s">
        <v>80705</v>
      </c>
      <c r="F2304" t="s">
        <v>1810</v>
      </c>
      <c r="G2304" s="145">
        <v>501300</v>
      </c>
      <c r="H2304" s="148">
        <v>1</v>
      </c>
      <c r="I2304" t="s">
        <v>167</v>
      </c>
      <c r="J2304" t="s">
        <v>5</v>
      </c>
      <c r="K2304" t="s">
        <v>1633</v>
      </c>
      <c r="L2304" t="s">
        <v>1601</v>
      </c>
      <c r="M2304" t="s">
        <v>1850</v>
      </c>
      <c r="N2304" t="s">
        <v>1851</v>
      </c>
      <c r="O2304" t="s">
        <v>5</v>
      </c>
      <c r="P2304" t="s">
        <v>1813</v>
      </c>
      <c r="Q2304" t="s">
        <v>1814</v>
      </c>
      <c r="R2304" t="s">
        <v>1852</v>
      </c>
      <c r="S2304">
        <v>3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04</v>
      </c>
      <c r="AA2304" t="s">
        <v>123478</v>
      </c>
    </row>
    <row r="2305" spans="1:27">
      <c r="A2305" t="s">
        <v>219891</v>
      </c>
      <c r="C2305" t="s">
        <v>81109</v>
      </c>
      <c r="D2305" s="27" t="s">
        <v>1860</v>
      </c>
      <c r="E2305" t="s">
        <v>80705</v>
      </c>
      <c r="F2305" t="s">
        <v>1810</v>
      </c>
      <c r="G2305" s="145">
        <v>247500</v>
      </c>
      <c r="H2305" s="148">
        <v>1</v>
      </c>
      <c r="I2305" t="s">
        <v>167</v>
      </c>
      <c r="J2305" t="s">
        <v>5</v>
      </c>
      <c r="K2305" t="s">
        <v>1633</v>
      </c>
      <c r="L2305" t="s">
        <v>1601</v>
      </c>
      <c r="M2305" t="s">
        <v>1850</v>
      </c>
      <c r="N2305" t="s">
        <v>1851</v>
      </c>
      <c r="O2305" t="s">
        <v>5</v>
      </c>
      <c r="P2305" t="s">
        <v>1813</v>
      </c>
      <c r="Q2305" t="s">
        <v>1826</v>
      </c>
      <c r="R2305" t="s">
        <v>1852</v>
      </c>
      <c r="S2305">
        <v>1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04</v>
      </c>
      <c r="AA2305" t="s">
        <v>123478</v>
      </c>
    </row>
    <row r="2306" spans="1:27">
      <c r="A2306" t="s">
        <v>219892</v>
      </c>
      <c r="C2306" t="s">
        <v>81110</v>
      </c>
      <c r="D2306" s="27" t="s">
        <v>1862</v>
      </c>
      <c r="E2306" t="s">
        <v>80705</v>
      </c>
      <c r="F2306" t="s">
        <v>1810</v>
      </c>
      <c r="G2306" s="145">
        <v>218700</v>
      </c>
      <c r="H2306" s="148">
        <v>1</v>
      </c>
      <c r="I2306" t="s">
        <v>167</v>
      </c>
      <c r="J2306" t="s">
        <v>5</v>
      </c>
      <c r="K2306" t="s">
        <v>1633</v>
      </c>
      <c r="L2306" t="s">
        <v>1601</v>
      </c>
      <c r="M2306" t="s">
        <v>1850</v>
      </c>
      <c r="N2306" t="s">
        <v>1851</v>
      </c>
      <c r="O2306" t="s">
        <v>5</v>
      </c>
      <c r="P2306" t="s">
        <v>1818</v>
      </c>
      <c r="Q2306" t="s">
        <v>1826</v>
      </c>
      <c r="R2306" t="s">
        <v>1852</v>
      </c>
      <c r="S2306" t="s">
        <v>1819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04</v>
      </c>
      <c r="AA2306" t="s">
        <v>123478</v>
      </c>
    </row>
    <row r="2307" spans="1:27">
      <c r="A2307" t="s">
        <v>219893</v>
      </c>
      <c r="C2307" t="s">
        <v>81111</v>
      </c>
      <c r="D2307" s="27" t="s">
        <v>1864</v>
      </c>
      <c r="E2307" t="s">
        <v>80705</v>
      </c>
      <c r="F2307" t="s">
        <v>1810</v>
      </c>
      <c r="G2307" s="145">
        <v>270900</v>
      </c>
      <c r="H2307" s="148">
        <v>1</v>
      </c>
      <c r="I2307" t="s">
        <v>167</v>
      </c>
      <c r="J2307" t="s">
        <v>5</v>
      </c>
      <c r="K2307" t="s">
        <v>1633</v>
      </c>
      <c r="L2307" t="s">
        <v>1601</v>
      </c>
      <c r="M2307" t="s">
        <v>1850</v>
      </c>
      <c r="N2307" t="s">
        <v>1851</v>
      </c>
      <c r="O2307" t="s">
        <v>5</v>
      </c>
      <c r="P2307" t="s">
        <v>1813</v>
      </c>
      <c r="Q2307" t="s">
        <v>1826</v>
      </c>
      <c r="R2307" t="s">
        <v>1852</v>
      </c>
      <c r="S2307">
        <v>2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04</v>
      </c>
      <c r="AA2307" t="s">
        <v>123478</v>
      </c>
    </row>
    <row r="2308" spans="1:27">
      <c r="A2308" t="s">
        <v>219894</v>
      </c>
      <c r="C2308" t="s">
        <v>81112</v>
      </c>
      <c r="D2308" s="27" t="s">
        <v>1866</v>
      </c>
      <c r="E2308" t="s">
        <v>80705</v>
      </c>
      <c r="F2308" t="s">
        <v>1810</v>
      </c>
      <c r="G2308" s="145">
        <v>303000</v>
      </c>
      <c r="H2308" s="148">
        <v>1</v>
      </c>
      <c r="I2308" t="s">
        <v>167</v>
      </c>
      <c r="J2308" t="s">
        <v>5</v>
      </c>
      <c r="K2308" t="s">
        <v>1633</v>
      </c>
      <c r="L2308" t="s">
        <v>1601</v>
      </c>
      <c r="M2308" t="s">
        <v>1850</v>
      </c>
      <c r="N2308" t="s">
        <v>1851</v>
      </c>
      <c r="O2308" t="s">
        <v>5</v>
      </c>
      <c r="P2308" t="s">
        <v>1813</v>
      </c>
      <c r="Q2308" t="s">
        <v>1826</v>
      </c>
      <c r="R2308" t="s">
        <v>1852</v>
      </c>
      <c r="S2308">
        <v>3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04</v>
      </c>
      <c r="AA2308" t="s">
        <v>123478</v>
      </c>
    </row>
    <row r="2309" spans="1:27">
      <c r="A2309" t="s">
        <v>219895</v>
      </c>
      <c r="C2309" t="s">
        <v>81113</v>
      </c>
      <c r="D2309" s="27" t="s">
        <v>1868</v>
      </c>
      <c r="E2309" t="s">
        <v>80705</v>
      </c>
      <c r="F2309" t="s">
        <v>1810</v>
      </c>
      <c r="G2309" s="145">
        <v>414000</v>
      </c>
      <c r="H2309" s="148">
        <v>1</v>
      </c>
      <c r="I2309" t="s">
        <v>167</v>
      </c>
      <c r="J2309" t="s">
        <v>5</v>
      </c>
      <c r="K2309" t="s">
        <v>1633</v>
      </c>
      <c r="L2309" t="s">
        <v>1601</v>
      </c>
      <c r="M2309" t="s">
        <v>1869</v>
      </c>
      <c r="N2309" t="s">
        <v>1870</v>
      </c>
      <c r="O2309" t="s">
        <v>5</v>
      </c>
      <c r="P2309" t="s">
        <v>1813</v>
      </c>
      <c r="Q2309" t="s">
        <v>1814</v>
      </c>
      <c r="R2309" t="s">
        <v>1852</v>
      </c>
      <c r="S2309">
        <v>1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04</v>
      </c>
      <c r="AA2309" t="s">
        <v>123478</v>
      </c>
    </row>
    <row r="2310" spans="1:27">
      <c r="A2310" t="s">
        <v>219896</v>
      </c>
      <c r="C2310" t="s">
        <v>81114</v>
      </c>
      <c r="D2310" s="27" t="s">
        <v>1872</v>
      </c>
      <c r="E2310" t="s">
        <v>80705</v>
      </c>
      <c r="F2310" t="s">
        <v>1810</v>
      </c>
      <c r="G2310" s="145">
        <v>372000</v>
      </c>
      <c r="H2310" s="148">
        <v>1</v>
      </c>
      <c r="I2310" t="s">
        <v>167</v>
      </c>
      <c r="J2310" t="s">
        <v>5</v>
      </c>
      <c r="K2310" t="s">
        <v>1633</v>
      </c>
      <c r="L2310" t="s">
        <v>1601</v>
      </c>
      <c r="M2310" t="s">
        <v>1869</v>
      </c>
      <c r="N2310" t="s">
        <v>1870</v>
      </c>
      <c r="O2310" t="s">
        <v>5</v>
      </c>
      <c r="P2310" t="s">
        <v>1818</v>
      </c>
      <c r="Q2310" t="s">
        <v>1814</v>
      </c>
      <c r="R2310" t="s">
        <v>1852</v>
      </c>
      <c r="S2310" t="s">
        <v>1819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04</v>
      </c>
      <c r="AA2310" t="s">
        <v>123478</v>
      </c>
    </row>
    <row r="2311" spans="1:27">
      <c r="A2311" t="s">
        <v>219897</v>
      </c>
      <c r="C2311" t="s">
        <v>81115</v>
      </c>
      <c r="D2311" s="27" t="s">
        <v>1874</v>
      </c>
      <c r="E2311" t="s">
        <v>80705</v>
      </c>
      <c r="F2311" t="s">
        <v>1810</v>
      </c>
      <c r="G2311" s="145">
        <v>480000</v>
      </c>
      <c r="H2311" s="148">
        <v>1</v>
      </c>
      <c r="I2311" t="s">
        <v>167</v>
      </c>
      <c r="J2311" t="s">
        <v>5</v>
      </c>
      <c r="K2311" t="s">
        <v>1633</v>
      </c>
      <c r="L2311" t="s">
        <v>1601</v>
      </c>
      <c r="M2311" t="s">
        <v>1869</v>
      </c>
      <c r="N2311" t="s">
        <v>1870</v>
      </c>
      <c r="O2311" t="s">
        <v>5</v>
      </c>
      <c r="P2311" t="s">
        <v>1813</v>
      </c>
      <c r="Q2311" t="s">
        <v>1814</v>
      </c>
      <c r="R2311" t="s">
        <v>1852</v>
      </c>
      <c r="S2311">
        <v>2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04</v>
      </c>
      <c r="AA2311" t="s">
        <v>123478</v>
      </c>
    </row>
    <row r="2312" spans="1:27">
      <c r="A2312" t="s">
        <v>219898</v>
      </c>
      <c r="C2312" t="s">
        <v>81116</v>
      </c>
      <c r="D2312" s="27" t="s">
        <v>1876</v>
      </c>
      <c r="E2312" t="s">
        <v>80705</v>
      </c>
      <c r="F2312" t="s">
        <v>1810</v>
      </c>
      <c r="G2312" s="145">
        <v>516000</v>
      </c>
      <c r="H2312" s="148">
        <v>1</v>
      </c>
      <c r="I2312" t="s">
        <v>167</v>
      </c>
      <c r="J2312" t="s">
        <v>5</v>
      </c>
      <c r="K2312" t="s">
        <v>1633</v>
      </c>
      <c r="L2312" t="s">
        <v>1601</v>
      </c>
      <c r="M2312" t="s">
        <v>1869</v>
      </c>
      <c r="N2312" t="s">
        <v>1870</v>
      </c>
      <c r="O2312" t="s">
        <v>5</v>
      </c>
      <c r="P2312" t="s">
        <v>1813</v>
      </c>
      <c r="Q2312" t="s">
        <v>1814</v>
      </c>
      <c r="R2312" t="s">
        <v>1852</v>
      </c>
      <c r="S2312">
        <v>3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04</v>
      </c>
      <c r="AA2312" t="s">
        <v>123478</v>
      </c>
    </row>
    <row r="2313" spans="1:27">
      <c r="A2313" t="s">
        <v>219899</v>
      </c>
      <c r="C2313" t="s">
        <v>81117</v>
      </c>
      <c r="D2313" s="27" t="s">
        <v>1878</v>
      </c>
      <c r="E2313" t="s">
        <v>80705</v>
      </c>
      <c r="F2313" t="s">
        <v>1810</v>
      </c>
      <c r="G2313" s="145">
        <v>225000</v>
      </c>
      <c r="H2313" s="148">
        <v>1</v>
      </c>
      <c r="I2313" t="s">
        <v>167</v>
      </c>
      <c r="J2313" t="s">
        <v>5</v>
      </c>
      <c r="K2313" t="s">
        <v>1633</v>
      </c>
      <c r="L2313" t="s">
        <v>1601</v>
      </c>
      <c r="M2313" t="s">
        <v>1869</v>
      </c>
      <c r="N2313" t="s">
        <v>1870</v>
      </c>
      <c r="O2313" t="s">
        <v>5</v>
      </c>
      <c r="P2313" t="s">
        <v>1813</v>
      </c>
      <c r="Q2313" t="s">
        <v>1826</v>
      </c>
      <c r="R2313" t="s">
        <v>1852</v>
      </c>
      <c r="S2313">
        <v>1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4</v>
      </c>
      <c r="AA2313" t="s">
        <v>123478</v>
      </c>
    </row>
    <row r="2314" spans="1:27">
      <c r="A2314" t="s">
        <v>219900</v>
      </c>
      <c r="C2314" t="s">
        <v>81118</v>
      </c>
      <c r="D2314" s="27" t="s">
        <v>1880</v>
      </c>
      <c r="E2314" t="s">
        <v>80705</v>
      </c>
      <c r="F2314" t="s">
        <v>1810</v>
      </c>
      <c r="G2314" s="145">
        <v>201200</v>
      </c>
      <c r="H2314" s="148">
        <v>1</v>
      </c>
      <c r="I2314" t="s">
        <v>167</v>
      </c>
      <c r="J2314" t="s">
        <v>5</v>
      </c>
      <c r="K2314" t="s">
        <v>1633</v>
      </c>
      <c r="L2314" t="s">
        <v>1601</v>
      </c>
      <c r="M2314" t="s">
        <v>1869</v>
      </c>
      <c r="N2314" t="s">
        <v>1870</v>
      </c>
      <c r="O2314" t="s">
        <v>5</v>
      </c>
      <c r="P2314" t="s">
        <v>1818</v>
      </c>
      <c r="Q2314" t="s">
        <v>1826</v>
      </c>
      <c r="R2314" t="s">
        <v>1852</v>
      </c>
      <c r="S2314" t="s">
        <v>1819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4</v>
      </c>
      <c r="AA2314" t="s">
        <v>123478</v>
      </c>
    </row>
    <row r="2315" spans="1:27">
      <c r="A2315" t="s">
        <v>219901</v>
      </c>
      <c r="C2315" t="s">
        <v>81119</v>
      </c>
      <c r="D2315" s="27" t="s">
        <v>1882</v>
      </c>
      <c r="E2315" t="s">
        <v>80705</v>
      </c>
      <c r="F2315" t="s">
        <v>1810</v>
      </c>
      <c r="G2315" s="145">
        <v>245200</v>
      </c>
      <c r="H2315" s="148">
        <v>1</v>
      </c>
      <c r="I2315" t="s">
        <v>167</v>
      </c>
      <c r="J2315" t="s">
        <v>5</v>
      </c>
      <c r="K2315" t="s">
        <v>1633</v>
      </c>
      <c r="L2315" t="s">
        <v>1601</v>
      </c>
      <c r="M2315" t="s">
        <v>1869</v>
      </c>
      <c r="N2315" t="s">
        <v>1870</v>
      </c>
      <c r="O2315" t="s">
        <v>5</v>
      </c>
      <c r="P2315" t="s">
        <v>1813</v>
      </c>
      <c r="Q2315" t="s">
        <v>1826</v>
      </c>
      <c r="R2315" t="s">
        <v>1852</v>
      </c>
      <c r="S2315">
        <v>2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4</v>
      </c>
      <c r="AA2315" t="s">
        <v>123478</v>
      </c>
    </row>
    <row r="2316" spans="1:27">
      <c r="A2316" t="s">
        <v>219902</v>
      </c>
      <c r="C2316" t="s">
        <v>81120</v>
      </c>
      <c r="D2316" s="27" t="s">
        <v>1884</v>
      </c>
      <c r="E2316" t="s">
        <v>80705</v>
      </c>
      <c r="F2316" t="s">
        <v>1810</v>
      </c>
      <c r="G2316" s="145">
        <v>268000</v>
      </c>
      <c r="H2316" s="148">
        <v>1</v>
      </c>
      <c r="I2316" t="s">
        <v>167</v>
      </c>
      <c r="J2316" t="s">
        <v>5</v>
      </c>
      <c r="K2316" t="s">
        <v>1633</v>
      </c>
      <c r="L2316" t="s">
        <v>1601</v>
      </c>
      <c r="M2316" t="s">
        <v>1869</v>
      </c>
      <c r="N2316" t="s">
        <v>1870</v>
      </c>
      <c r="O2316" t="s">
        <v>5</v>
      </c>
      <c r="P2316" t="s">
        <v>1813</v>
      </c>
      <c r="Q2316" t="s">
        <v>1826</v>
      </c>
      <c r="R2316" t="s">
        <v>1852</v>
      </c>
      <c r="S2316">
        <v>3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4</v>
      </c>
      <c r="AA2316" t="s">
        <v>123478</v>
      </c>
    </row>
    <row r="2317" spans="1:27">
      <c r="A2317" t="s">
        <v>219903</v>
      </c>
      <c r="C2317" t="s">
        <v>81121</v>
      </c>
      <c r="D2317" s="27" t="s">
        <v>1886</v>
      </c>
      <c r="E2317" t="s">
        <v>80705</v>
      </c>
      <c r="F2317" t="s">
        <v>1810</v>
      </c>
      <c r="G2317" s="145">
        <v>1517700</v>
      </c>
      <c r="H2317" s="148">
        <v>1</v>
      </c>
      <c r="I2317" t="s">
        <v>167</v>
      </c>
      <c r="J2317" t="s">
        <v>5</v>
      </c>
      <c r="K2317" t="s">
        <v>1633</v>
      </c>
      <c r="L2317" t="s">
        <v>1601</v>
      </c>
      <c r="M2317" t="s">
        <v>1887</v>
      </c>
      <c r="N2317" t="s">
        <v>1888</v>
      </c>
      <c r="O2317" t="s">
        <v>5</v>
      </c>
      <c r="P2317" t="s">
        <v>1813</v>
      </c>
      <c r="Q2317" t="s">
        <v>1889</v>
      </c>
      <c r="R2317" t="s">
        <v>1890</v>
      </c>
      <c r="S2317">
        <v>1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4</v>
      </c>
      <c r="AA2317" t="s">
        <v>123478</v>
      </c>
    </row>
    <row r="2318" spans="1:27">
      <c r="A2318" t="s">
        <v>219904</v>
      </c>
      <c r="C2318" t="s">
        <v>81122</v>
      </c>
      <c r="D2318" s="27" t="s">
        <v>1892</v>
      </c>
      <c r="E2318" t="s">
        <v>80705</v>
      </c>
      <c r="F2318" t="s">
        <v>1810</v>
      </c>
      <c r="G2318" s="145">
        <v>1397000</v>
      </c>
      <c r="H2318" s="148">
        <v>1</v>
      </c>
      <c r="I2318" t="s">
        <v>167</v>
      </c>
      <c r="J2318" t="s">
        <v>5</v>
      </c>
      <c r="K2318" t="s">
        <v>1633</v>
      </c>
      <c r="L2318" t="s">
        <v>1601</v>
      </c>
      <c r="M2318" t="s">
        <v>1887</v>
      </c>
      <c r="N2318" t="s">
        <v>1888</v>
      </c>
      <c r="O2318" t="s">
        <v>5</v>
      </c>
      <c r="P2318" t="s">
        <v>1818</v>
      </c>
      <c r="Q2318" t="s">
        <v>1889</v>
      </c>
      <c r="R2318" t="s">
        <v>1890</v>
      </c>
      <c r="S2318" t="s">
        <v>1819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4</v>
      </c>
      <c r="AA2318" t="s">
        <v>123478</v>
      </c>
    </row>
    <row r="2319" spans="1:27">
      <c r="A2319" t="s">
        <v>219905</v>
      </c>
      <c r="C2319" t="s">
        <v>81123</v>
      </c>
      <c r="D2319" s="27" t="s">
        <v>1894</v>
      </c>
      <c r="E2319" t="s">
        <v>80705</v>
      </c>
      <c r="F2319" t="s">
        <v>1810</v>
      </c>
      <c r="G2319" s="145">
        <v>1699400</v>
      </c>
      <c r="H2319" s="148">
        <v>1</v>
      </c>
      <c r="I2319" t="s">
        <v>167</v>
      </c>
      <c r="J2319" t="s">
        <v>5</v>
      </c>
      <c r="K2319" t="s">
        <v>1633</v>
      </c>
      <c r="L2319" t="s">
        <v>1601</v>
      </c>
      <c r="M2319" t="s">
        <v>1887</v>
      </c>
      <c r="N2319" t="s">
        <v>1888</v>
      </c>
      <c r="O2319" t="s">
        <v>5</v>
      </c>
      <c r="P2319" t="s">
        <v>1813</v>
      </c>
      <c r="Q2319" t="s">
        <v>1889</v>
      </c>
      <c r="R2319" t="s">
        <v>1890</v>
      </c>
      <c r="S2319">
        <v>2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4</v>
      </c>
      <c r="AA2319" t="s">
        <v>123478</v>
      </c>
    </row>
    <row r="2320" spans="1:27">
      <c r="A2320" t="s">
        <v>219906</v>
      </c>
      <c r="C2320" t="s">
        <v>81124</v>
      </c>
      <c r="D2320" s="27" t="s">
        <v>1896</v>
      </c>
      <c r="E2320" t="s">
        <v>80705</v>
      </c>
      <c r="F2320" t="s">
        <v>1810</v>
      </c>
      <c r="G2320" s="145">
        <v>1873500</v>
      </c>
      <c r="H2320" s="148">
        <v>1</v>
      </c>
      <c r="I2320" t="s">
        <v>167</v>
      </c>
      <c r="J2320" t="s">
        <v>5</v>
      </c>
      <c r="K2320" t="s">
        <v>1633</v>
      </c>
      <c r="L2320" t="s">
        <v>1601</v>
      </c>
      <c r="M2320" t="s">
        <v>1887</v>
      </c>
      <c r="N2320" t="s">
        <v>1888</v>
      </c>
      <c r="O2320" t="s">
        <v>5</v>
      </c>
      <c r="P2320" t="s">
        <v>1813</v>
      </c>
      <c r="Q2320" t="s">
        <v>1889</v>
      </c>
      <c r="R2320" t="s">
        <v>1890</v>
      </c>
      <c r="S2320">
        <v>3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4</v>
      </c>
      <c r="AA2320" t="s">
        <v>123478</v>
      </c>
    </row>
    <row r="2321" spans="1:27">
      <c r="A2321" t="s">
        <v>219907</v>
      </c>
      <c r="C2321" t="s">
        <v>81125</v>
      </c>
      <c r="D2321" s="27" t="s">
        <v>1898</v>
      </c>
      <c r="E2321" t="s">
        <v>80705</v>
      </c>
      <c r="F2321" t="s">
        <v>1810</v>
      </c>
      <c r="G2321" s="145">
        <v>1749200</v>
      </c>
      <c r="H2321" s="148">
        <v>1</v>
      </c>
      <c r="I2321" t="s">
        <v>167</v>
      </c>
      <c r="J2321" t="s">
        <v>5</v>
      </c>
      <c r="K2321" t="s">
        <v>1633</v>
      </c>
      <c r="L2321" t="s">
        <v>1601</v>
      </c>
      <c r="M2321" t="s">
        <v>1899</v>
      </c>
      <c r="N2321" t="s">
        <v>1900</v>
      </c>
      <c r="O2321" t="s">
        <v>5</v>
      </c>
      <c r="P2321" t="s">
        <v>1813</v>
      </c>
      <c r="Q2321" t="s">
        <v>1889</v>
      </c>
      <c r="R2321" t="s">
        <v>1890</v>
      </c>
      <c r="S2321">
        <v>1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4</v>
      </c>
      <c r="AA2321" t="s">
        <v>123478</v>
      </c>
    </row>
    <row r="2322" spans="1:27">
      <c r="A2322" t="s">
        <v>219908</v>
      </c>
      <c r="C2322" t="s">
        <v>81126</v>
      </c>
      <c r="D2322" s="27" t="s">
        <v>1902</v>
      </c>
      <c r="E2322" t="s">
        <v>80705</v>
      </c>
      <c r="F2322" t="s">
        <v>1810</v>
      </c>
      <c r="G2322" s="145">
        <v>1592900</v>
      </c>
      <c r="H2322" s="148">
        <v>1</v>
      </c>
      <c r="I2322" t="s">
        <v>167</v>
      </c>
      <c r="J2322" t="s">
        <v>5</v>
      </c>
      <c r="K2322" t="s">
        <v>1633</v>
      </c>
      <c r="L2322" t="s">
        <v>1601</v>
      </c>
      <c r="M2322" t="s">
        <v>1899</v>
      </c>
      <c r="N2322" t="s">
        <v>1900</v>
      </c>
      <c r="O2322" t="s">
        <v>5</v>
      </c>
      <c r="P2322" t="s">
        <v>1818</v>
      </c>
      <c r="Q2322" t="s">
        <v>1889</v>
      </c>
      <c r="R2322" t="s">
        <v>1890</v>
      </c>
      <c r="S2322" t="s">
        <v>1819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4</v>
      </c>
      <c r="AA2322" t="s">
        <v>123478</v>
      </c>
    </row>
    <row r="2323" spans="1:27">
      <c r="A2323" t="s">
        <v>219909</v>
      </c>
      <c r="C2323" t="s">
        <v>81127</v>
      </c>
      <c r="D2323" s="27" t="s">
        <v>1904</v>
      </c>
      <c r="E2323" t="s">
        <v>80705</v>
      </c>
      <c r="F2323" t="s">
        <v>1810</v>
      </c>
      <c r="G2323" s="145">
        <v>1966000</v>
      </c>
      <c r="H2323" s="148">
        <v>1</v>
      </c>
      <c r="I2323" t="s">
        <v>167</v>
      </c>
      <c r="J2323" t="s">
        <v>5</v>
      </c>
      <c r="K2323" t="s">
        <v>1633</v>
      </c>
      <c r="L2323" t="s">
        <v>1601</v>
      </c>
      <c r="M2323" t="s">
        <v>1899</v>
      </c>
      <c r="N2323" t="s">
        <v>1900</v>
      </c>
      <c r="O2323" t="s">
        <v>5</v>
      </c>
      <c r="P2323" t="s">
        <v>1813</v>
      </c>
      <c r="Q2323" t="s">
        <v>1889</v>
      </c>
      <c r="R2323" t="s">
        <v>1890</v>
      </c>
      <c r="S2323">
        <v>2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4</v>
      </c>
      <c r="AA2323" t="s">
        <v>123478</v>
      </c>
    </row>
    <row r="2324" spans="1:27">
      <c r="A2324" t="s">
        <v>219910</v>
      </c>
      <c r="C2324" t="s">
        <v>81128</v>
      </c>
      <c r="D2324" s="27" t="s">
        <v>1906</v>
      </c>
      <c r="E2324" t="s">
        <v>80705</v>
      </c>
      <c r="F2324" t="s">
        <v>1810</v>
      </c>
      <c r="G2324" s="145">
        <v>2140300</v>
      </c>
      <c r="H2324" s="148">
        <v>1</v>
      </c>
      <c r="I2324" t="s">
        <v>167</v>
      </c>
      <c r="J2324" t="s">
        <v>5</v>
      </c>
      <c r="K2324" t="s">
        <v>1633</v>
      </c>
      <c r="L2324" t="s">
        <v>1601</v>
      </c>
      <c r="M2324" t="s">
        <v>1899</v>
      </c>
      <c r="N2324" t="s">
        <v>1900</v>
      </c>
      <c r="O2324" t="s">
        <v>5</v>
      </c>
      <c r="P2324" t="s">
        <v>1813</v>
      </c>
      <c r="Q2324" t="s">
        <v>1889</v>
      </c>
      <c r="R2324" t="s">
        <v>1890</v>
      </c>
      <c r="S2324">
        <v>3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4</v>
      </c>
      <c r="AA2324" t="s">
        <v>123478</v>
      </c>
    </row>
    <row r="2325" spans="1:27">
      <c r="A2325" t="s">
        <v>219911</v>
      </c>
      <c r="C2325" t="s">
        <v>81129</v>
      </c>
      <c r="D2325" s="27" t="s">
        <v>1908</v>
      </c>
      <c r="E2325" t="s">
        <v>80705</v>
      </c>
      <c r="F2325" t="s">
        <v>1810</v>
      </c>
      <c r="G2325" s="145">
        <v>1254400</v>
      </c>
      <c r="H2325" s="148">
        <v>1</v>
      </c>
      <c r="I2325" t="s">
        <v>167</v>
      </c>
      <c r="J2325" t="s">
        <v>5</v>
      </c>
      <c r="K2325" t="s">
        <v>1633</v>
      </c>
      <c r="L2325" t="s">
        <v>1601</v>
      </c>
      <c r="M2325" t="s">
        <v>1909</v>
      </c>
      <c r="N2325" t="s">
        <v>1910</v>
      </c>
      <c r="O2325" t="s">
        <v>5</v>
      </c>
      <c r="P2325" t="s">
        <v>1813</v>
      </c>
      <c r="Q2325" t="s">
        <v>1889</v>
      </c>
      <c r="R2325" t="s">
        <v>1890</v>
      </c>
      <c r="S2325">
        <v>1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4</v>
      </c>
      <c r="AA2325" t="s">
        <v>123478</v>
      </c>
    </row>
    <row r="2326" spans="1:27">
      <c r="A2326" t="s">
        <v>219912</v>
      </c>
      <c r="C2326" t="s">
        <v>81130</v>
      </c>
      <c r="D2326" s="27" t="s">
        <v>1912</v>
      </c>
      <c r="E2326" t="s">
        <v>80705</v>
      </c>
      <c r="F2326" t="s">
        <v>1810</v>
      </c>
      <c r="G2326" s="145">
        <v>1066900</v>
      </c>
      <c r="H2326" s="148">
        <v>1</v>
      </c>
      <c r="I2326" t="s">
        <v>167</v>
      </c>
      <c r="J2326" t="s">
        <v>5</v>
      </c>
      <c r="K2326" t="s">
        <v>1633</v>
      </c>
      <c r="L2326" t="s">
        <v>1601</v>
      </c>
      <c r="M2326" t="s">
        <v>1909</v>
      </c>
      <c r="N2326" t="s">
        <v>1910</v>
      </c>
      <c r="O2326" t="s">
        <v>5</v>
      </c>
      <c r="P2326" t="s">
        <v>1818</v>
      </c>
      <c r="Q2326" t="s">
        <v>1889</v>
      </c>
      <c r="R2326" t="s">
        <v>1890</v>
      </c>
      <c r="S2326" t="s">
        <v>1819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4</v>
      </c>
      <c r="AA2326" t="s">
        <v>123478</v>
      </c>
    </row>
    <row r="2327" spans="1:27">
      <c r="A2327" t="s">
        <v>219913</v>
      </c>
      <c r="C2327" t="s">
        <v>81131</v>
      </c>
      <c r="D2327" s="27" t="s">
        <v>1914</v>
      </c>
      <c r="E2327" t="s">
        <v>80705</v>
      </c>
      <c r="F2327" t="s">
        <v>1810</v>
      </c>
      <c r="G2327" s="145">
        <v>1398500</v>
      </c>
      <c r="H2327" s="148">
        <v>1</v>
      </c>
      <c r="I2327" t="s">
        <v>167</v>
      </c>
      <c r="J2327" t="s">
        <v>5</v>
      </c>
      <c r="K2327" t="s">
        <v>1633</v>
      </c>
      <c r="L2327" t="s">
        <v>1601</v>
      </c>
      <c r="M2327" t="s">
        <v>1909</v>
      </c>
      <c r="N2327" t="s">
        <v>1910</v>
      </c>
      <c r="O2327" t="s">
        <v>5</v>
      </c>
      <c r="P2327" t="s">
        <v>1813</v>
      </c>
      <c r="Q2327" t="s">
        <v>1889</v>
      </c>
      <c r="R2327" t="s">
        <v>1890</v>
      </c>
      <c r="S2327">
        <v>2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4</v>
      </c>
      <c r="AA2327" t="s">
        <v>123478</v>
      </c>
    </row>
    <row r="2328" spans="1:27">
      <c r="A2328" t="s">
        <v>219914</v>
      </c>
      <c r="C2328" t="s">
        <v>81132</v>
      </c>
      <c r="D2328" s="27" t="s">
        <v>1916</v>
      </c>
      <c r="E2328" t="s">
        <v>80705</v>
      </c>
      <c r="F2328" t="s">
        <v>1810</v>
      </c>
      <c r="G2328" s="145">
        <v>1554100</v>
      </c>
      <c r="H2328" s="148">
        <v>1</v>
      </c>
      <c r="I2328" t="s">
        <v>167</v>
      </c>
      <c r="J2328" t="s">
        <v>5</v>
      </c>
      <c r="K2328" t="s">
        <v>1633</v>
      </c>
      <c r="L2328" t="s">
        <v>1601</v>
      </c>
      <c r="M2328" t="s">
        <v>1909</v>
      </c>
      <c r="N2328" t="s">
        <v>1910</v>
      </c>
      <c r="O2328" t="s">
        <v>5</v>
      </c>
      <c r="P2328" t="s">
        <v>1813</v>
      </c>
      <c r="Q2328" t="s">
        <v>1889</v>
      </c>
      <c r="R2328" t="s">
        <v>1890</v>
      </c>
      <c r="S2328">
        <v>3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4</v>
      </c>
      <c r="AA2328" t="s">
        <v>123478</v>
      </c>
    </row>
    <row r="2329" spans="1:27">
      <c r="A2329" t="s">
        <v>219915</v>
      </c>
      <c r="C2329" t="s">
        <v>81133</v>
      </c>
      <c r="D2329" s="27" t="s">
        <v>1918</v>
      </c>
      <c r="E2329" t="s">
        <v>80705</v>
      </c>
      <c r="F2329" t="s">
        <v>1810</v>
      </c>
      <c r="G2329" s="145">
        <v>1696700</v>
      </c>
      <c r="H2329" s="148">
        <v>1</v>
      </c>
      <c r="I2329" t="s">
        <v>167</v>
      </c>
      <c r="J2329" t="s">
        <v>5</v>
      </c>
      <c r="K2329" t="s">
        <v>1633</v>
      </c>
      <c r="L2329" t="s">
        <v>1601</v>
      </c>
      <c r="M2329" t="s">
        <v>1919</v>
      </c>
      <c r="N2329" t="s">
        <v>1920</v>
      </c>
      <c r="O2329" t="s">
        <v>5</v>
      </c>
      <c r="P2329" t="s">
        <v>1813</v>
      </c>
      <c r="Q2329" t="s">
        <v>1889</v>
      </c>
      <c r="R2329" t="s">
        <v>1890</v>
      </c>
      <c r="S2329">
        <v>1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4</v>
      </c>
      <c r="AA2329" t="s">
        <v>123478</v>
      </c>
    </row>
    <row r="2330" spans="1:27">
      <c r="A2330" t="s">
        <v>219916</v>
      </c>
      <c r="C2330" t="s">
        <v>81134</v>
      </c>
      <c r="D2330" s="27" t="s">
        <v>1922</v>
      </c>
      <c r="E2330" t="s">
        <v>80705</v>
      </c>
      <c r="F2330" t="s">
        <v>1810</v>
      </c>
      <c r="G2330" s="145">
        <v>1440000</v>
      </c>
      <c r="H2330" s="148">
        <v>1</v>
      </c>
      <c r="I2330" t="s">
        <v>167</v>
      </c>
      <c r="J2330" t="s">
        <v>5</v>
      </c>
      <c r="K2330" t="s">
        <v>1633</v>
      </c>
      <c r="L2330" t="s">
        <v>1601</v>
      </c>
      <c r="M2330" t="s">
        <v>1919</v>
      </c>
      <c r="N2330" t="s">
        <v>1920</v>
      </c>
      <c r="O2330" t="s">
        <v>5</v>
      </c>
      <c r="P2330" t="s">
        <v>1818</v>
      </c>
      <c r="Q2330" t="s">
        <v>1889</v>
      </c>
      <c r="R2330" t="s">
        <v>1890</v>
      </c>
      <c r="S2330" t="s">
        <v>1819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4</v>
      </c>
      <c r="AA2330" t="s">
        <v>123478</v>
      </c>
    </row>
    <row r="2331" spans="1:27">
      <c r="A2331" t="s">
        <v>219917</v>
      </c>
      <c r="C2331" t="s">
        <v>81135</v>
      </c>
      <c r="D2331" s="27" t="s">
        <v>1924</v>
      </c>
      <c r="E2331" t="s">
        <v>80705</v>
      </c>
      <c r="F2331" t="s">
        <v>1810</v>
      </c>
      <c r="G2331" s="145">
        <v>1896900</v>
      </c>
      <c r="H2331" s="148">
        <v>1</v>
      </c>
      <c r="I2331" t="s">
        <v>167</v>
      </c>
      <c r="J2331" t="s">
        <v>5</v>
      </c>
      <c r="K2331" t="s">
        <v>1633</v>
      </c>
      <c r="L2331" t="s">
        <v>1601</v>
      </c>
      <c r="M2331" t="s">
        <v>1919</v>
      </c>
      <c r="N2331" t="s">
        <v>1920</v>
      </c>
      <c r="O2331" t="s">
        <v>5</v>
      </c>
      <c r="P2331" t="s">
        <v>1813</v>
      </c>
      <c r="Q2331" t="s">
        <v>1889</v>
      </c>
      <c r="R2331" t="s">
        <v>1890</v>
      </c>
      <c r="S2331">
        <v>2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4</v>
      </c>
      <c r="AA2331" t="s">
        <v>123478</v>
      </c>
    </row>
    <row r="2332" spans="1:27">
      <c r="A2332" t="s">
        <v>219918</v>
      </c>
      <c r="C2332" t="s">
        <v>81136</v>
      </c>
      <c r="D2332" s="27" t="s">
        <v>1926</v>
      </c>
      <c r="E2332" t="s">
        <v>80705</v>
      </c>
      <c r="F2332" t="s">
        <v>1810</v>
      </c>
      <c r="G2332" s="145">
        <v>2021800</v>
      </c>
      <c r="H2332" s="148">
        <v>1</v>
      </c>
      <c r="I2332" t="s">
        <v>167</v>
      </c>
      <c r="J2332" t="s">
        <v>5</v>
      </c>
      <c r="K2332" t="s">
        <v>1633</v>
      </c>
      <c r="L2332" t="s">
        <v>1601</v>
      </c>
      <c r="M2332" t="s">
        <v>1919</v>
      </c>
      <c r="N2332" t="s">
        <v>1920</v>
      </c>
      <c r="O2332" t="s">
        <v>5</v>
      </c>
      <c r="P2332" t="s">
        <v>1813</v>
      </c>
      <c r="Q2332" t="s">
        <v>1889</v>
      </c>
      <c r="R2332" t="s">
        <v>1890</v>
      </c>
      <c r="S2332">
        <v>3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4</v>
      </c>
      <c r="AA2332" t="s">
        <v>123478</v>
      </c>
    </row>
    <row r="2333" spans="1:27">
      <c r="A2333" t="s">
        <v>219919</v>
      </c>
      <c r="C2333" t="s">
        <v>81137</v>
      </c>
      <c r="D2333" s="27" t="s">
        <v>1928</v>
      </c>
      <c r="E2333" t="s">
        <v>80705</v>
      </c>
      <c r="F2333" t="s">
        <v>1810</v>
      </c>
      <c r="G2333" s="145">
        <v>436500</v>
      </c>
      <c r="H2333" s="148">
        <v>1</v>
      </c>
      <c r="I2333" t="s">
        <v>167</v>
      </c>
      <c r="J2333" t="s">
        <v>5</v>
      </c>
      <c r="K2333" t="s">
        <v>1633</v>
      </c>
      <c r="L2333" t="s">
        <v>1601</v>
      </c>
      <c r="M2333" t="s">
        <v>1929</v>
      </c>
      <c r="N2333" t="s">
        <v>1930</v>
      </c>
      <c r="O2333" t="s">
        <v>5</v>
      </c>
      <c r="P2333" t="s">
        <v>1813</v>
      </c>
      <c r="Q2333" t="s">
        <v>1814</v>
      </c>
      <c r="R2333" t="s">
        <v>1852</v>
      </c>
      <c r="S2333">
        <v>1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4</v>
      </c>
      <c r="AA2333" t="s">
        <v>123478</v>
      </c>
    </row>
    <row r="2334" spans="1:27">
      <c r="A2334" t="s">
        <v>219920</v>
      </c>
      <c r="C2334" t="s">
        <v>81138</v>
      </c>
      <c r="D2334" s="27" t="s">
        <v>1932</v>
      </c>
      <c r="E2334" t="s">
        <v>80705</v>
      </c>
      <c r="F2334" t="s">
        <v>1810</v>
      </c>
      <c r="G2334" s="145">
        <v>378000</v>
      </c>
      <c r="H2334" s="148">
        <v>1</v>
      </c>
      <c r="I2334" t="s">
        <v>167</v>
      </c>
      <c r="J2334" t="s">
        <v>5</v>
      </c>
      <c r="K2334" t="s">
        <v>1633</v>
      </c>
      <c r="L2334" t="s">
        <v>1601</v>
      </c>
      <c r="M2334" t="s">
        <v>1929</v>
      </c>
      <c r="N2334" t="s">
        <v>1930</v>
      </c>
      <c r="O2334" t="s">
        <v>5</v>
      </c>
      <c r="P2334" t="s">
        <v>1818</v>
      </c>
      <c r="Q2334" t="s">
        <v>1814</v>
      </c>
      <c r="R2334" t="s">
        <v>1852</v>
      </c>
      <c r="S2334" t="s">
        <v>1819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4</v>
      </c>
      <c r="AA2334" t="s">
        <v>123478</v>
      </c>
    </row>
    <row r="2335" spans="1:27">
      <c r="A2335" t="s">
        <v>219921</v>
      </c>
      <c r="C2335" t="s">
        <v>81139</v>
      </c>
      <c r="D2335" s="27" t="s">
        <v>1934</v>
      </c>
      <c r="E2335" t="s">
        <v>80705</v>
      </c>
      <c r="F2335" t="s">
        <v>1810</v>
      </c>
      <c r="G2335" s="145">
        <v>493100</v>
      </c>
      <c r="H2335" s="148">
        <v>1</v>
      </c>
      <c r="I2335" t="s">
        <v>167</v>
      </c>
      <c r="J2335" t="s">
        <v>5</v>
      </c>
      <c r="K2335" t="s">
        <v>1633</v>
      </c>
      <c r="L2335" t="s">
        <v>1601</v>
      </c>
      <c r="M2335" t="s">
        <v>1929</v>
      </c>
      <c r="N2335" t="s">
        <v>1930</v>
      </c>
      <c r="O2335" t="s">
        <v>5</v>
      </c>
      <c r="P2335" t="s">
        <v>1813</v>
      </c>
      <c r="Q2335" t="s">
        <v>1814</v>
      </c>
      <c r="R2335" t="s">
        <v>1852</v>
      </c>
      <c r="S2335">
        <v>2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4</v>
      </c>
      <c r="AA2335" t="s">
        <v>123478</v>
      </c>
    </row>
    <row r="2336" spans="1:27">
      <c r="A2336" t="s">
        <v>219922</v>
      </c>
      <c r="C2336" t="s">
        <v>81140</v>
      </c>
      <c r="D2336" s="27" t="s">
        <v>1936</v>
      </c>
      <c r="E2336" t="s">
        <v>80705</v>
      </c>
      <c r="F2336" t="s">
        <v>1810</v>
      </c>
      <c r="G2336" s="145">
        <v>563400</v>
      </c>
      <c r="H2336" s="148">
        <v>1</v>
      </c>
      <c r="I2336" t="s">
        <v>167</v>
      </c>
      <c r="J2336" t="s">
        <v>5</v>
      </c>
      <c r="K2336" t="s">
        <v>1633</v>
      </c>
      <c r="L2336" t="s">
        <v>1601</v>
      </c>
      <c r="M2336" t="s">
        <v>1929</v>
      </c>
      <c r="N2336" t="s">
        <v>1930</v>
      </c>
      <c r="O2336" t="s">
        <v>5</v>
      </c>
      <c r="P2336" t="s">
        <v>1813</v>
      </c>
      <c r="Q2336" t="s">
        <v>1814</v>
      </c>
      <c r="R2336" t="s">
        <v>1852</v>
      </c>
      <c r="S2336">
        <v>3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4</v>
      </c>
      <c r="AA2336" t="s">
        <v>123478</v>
      </c>
    </row>
    <row r="2337" spans="1:27">
      <c r="A2337" t="s">
        <v>219923</v>
      </c>
      <c r="C2337" t="s">
        <v>81141</v>
      </c>
      <c r="D2337" s="27" t="s">
        <v>1938</v>
      </c>
      <c r="E2337" t="s">
        <v>80705</v>
      </c>
      <c r="F2337" t="s">
        <v>1810</v>
      </c>
      <c r="G2337" s="145">
        <v>390300</v>
      </c>
      <c r="H2337" s="148">
        <v>1</v>
      </c>
      <c r="I2337" t="s">
        <v>167</v>
      </c>
      <c r="J2337" t="s">
        <v>5</v>
      </c>
      <c r="K2337" t="s">
        <v>1633</v>
      </c>
      <c r="L2337" t="s">
        <v>1601</v>
      </c>
      <c r="M2337" t="s">
        <v>1929</v>
      </c>
      <c r="N2337" t="s">
        <v>1930</v>
      </c>
      <c r="O2337" t="s">
        <v>5</v>
      </c>
      <c r="P2337" t="s">
        <v>1813</v>
      </c>
      <c r="Q2337" t="s">
        <v>1826</v>
      </c>
      <c r="R2337" t="s">
        <v>1852</v>
      </c>
      <c r="S2337">
        <v>1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4</v>
      </c>
      <c r="AA2337" t="s">
        <v>123478</v>
      </c>
    </row>
    <row r="2338" spans="1:27">
      <c r="A2338" t="s">
        <v>219924</v>
      </c>
      <c r="C2338" t="s">
        <v>81142</v>
      </c>
      <c r="D2338" s="27" t="s">
        <v>1940</v>
      </c>
      <c r="E2338" t="s">
        <v>80705</v>
      </c>
      <c r="F2338" t="s">
        <v>1810</v>
      </c>
      <c r="G2338" s="145">
        <v>343000</v>
      </c>
      <c r="H2338" s="148">
        <v>1</v>
      </c>
      <c r="I2338" t="s">
        <v>167</v>
      </c>
      <c r="J2338" t="s">
        <v>5</v>
      </c>
      <c r="K2338" t="s">
        <v>1633</v>
      </c>
      <c r="L2338" t="s">
        <v>1601</v>
      </c>
      <c r="M2338" t="s">
        <v>1929</v>
      </c>
      <c r="N2338" t="s">
        <v>1930</v>
      </c>
      <c r="O2338" t="s">
        <v>5</v>
      </c>
      <c r="P2338" t="s">
        <v>1818</v>
      </c>
      <c r="Q2338" t="s">
        <v>1826</v>
      </c>
      <c r="R2338" t="s">
        <v>1852</v>
      </c>
      <c r="S2338" t="s">
        <v>1819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4</v>
      </c>
      <c r="AA2338" t="s">
        <v>123478</v>
      </c>
    </row>
    <row r="2339" spans="1:27">
      <c r="A2339" t="s">
        <v>219925</v>
      </c>
      <c r="C2339" t="s">
        <v>81143</v>
      </c>
      <c r="D2339" s="27" t="s">
        <v>1942</v>
      </c>
      <c r="E2339" t="s">
        <v>80705</v>
      </c>
      <c r="F2339" t="s">
        <v>1810</v>
      </c>
      <c r="G2339" s="145">
        <v>427000</v>
      </c>
      <c r="H2339" s="148">
        <v>1</v>
      </c>
      <c r="I2339" t="s">
        <v>167</v>
      </c>
      <c r="J2339" t="s">
        <v>5</v>
      </c>
      <c r="K2339" t="s">
        <v>1633</v>
      </c>
      <c r="L2339" t="s">
        <v>1601</v>
      </c>
      <c r="M2339" t="s">
        <v>1929</v>
      </c>
      <c r="N2339" t="s">
        <v>1930</v>
      </c>
      <c r="O2339" t="s">
        <v>5</v>
      </c>
      <c r="P2339" t="s">
        <v>1813</v>
      </c>
      <c r="Q2339" t="s">
        <v>1826</v>
      </c>
      <c r="R2339" t="s">
        <v>1852</v>
      </c>
      <c r="S2339">
        <v>2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4</v>
      </c>
      <c r="AA2339" t="s">
        <v>123478</v>
      </c>
    </row>
    <row r="2340" spans="1:27">
      <c r="A2340" t="s">
        <v>219926</v>
      </c>
      <c r="C2340" t="s">
        <v>81144</v>
      </c>
      <c r="D2340" s="27" t="s">
        <v>1944</v>
      </c>
      <c r="E2340" t="s">
        <v>80705</v>
      </c>
      <c r="F2340" t="s">
        <v>1810</v>
      </c>
      <c r="G2340" s="145">
        <v>464600</v>
      </c>
      <c r="H2340" s="148">
        <v>1</v>
      </c>
      <c r="I2340" t="s">
        <v>167</v>
      </c>
      <c r="J2340" t="s">
        <v>5</v>
      </c>
      <c r="K2340" t="s">
        <v>1633</v>
      </c>
      <c r="L2340" t="s">
        <v>1601</v>
      </c>
      <c r="M2340" t="s">
        <v>1929</v>
      </c>
      <c r="N2340" t="s">
        <v>1930</v>
      </c>
      <c r="O2340" t="s">
        <v>5</v>
      </c>
      <c r="P2340" t="s">
        <v>1813</v>
      </c>
      <c r="Q2340" t="s">
        <v>1826</v>
      </c>
      <c r="R2340" t="s">
        <v>1852</v>
      </c>
      <c r="S2340">
        <v>3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4</v>
      </c>
      <c r="AA2340" t="s">
        <v>123478</v>
      </c>
    </row>
    <row r="2341" spans="1:27">
      <c r="A2341" t="s">
        <v>219927</v>
      </c>
      <c r="C2341" t="s">
        <v>81145</v>
      </c>
      <c r="D2341" s="27" t="s">
        <v>1946</v>
      </c>
      <c r="E2341" t="s">
        <v>80705</v>
      </c>
      <c r="F2341" t="s">
        <v>1810</v>
      </c>
      <c r="G2341" s="145">
        <v>233900</v>
      </c>
      <c r="H2341" s="148">
        <v>1</v>
      </c>
      <c r="I2341" t="s">
        <v>167</v>
      </c>
      <c r="J2341" t="s">
        <v>5</v>
      </c>
      <c r="K2341" t="s">
        <v>1633</v>
      </c>
      <c r="L2341" t="s">
        <v>1601</v>
      </c>
      <c r="M2341" t="s">
        <v>1947</v>
      </c>
      <c r="N2341" t="s">
        <v>1948</v>
      </c>
      <c r="O2341" t="s">
        <v>5</v>
      </c>
      <c r="P2341" t="s">
        <v>1813</v>
      </c>
      <c r="Q2341" t="s">
        <v>1814</v>
      </c>
      <c r="R2341" t="s">
        <v>1949</v>
      </c>
      <c r="S2341">
        <v>1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4</v>
      </c>
      <c r="AA2341" t="s">
        <v>123478</v>
      </c>
    </row>
    <row r="2342" spans="1:27">
      <c r="A2342" t="s">
        <v>219928</v>
      </c>
      <c r="C2342" t="s">
        <v>81146</v>
      </c>
      <c r="D2342" s="27" t="s">
        <v>1951</v>
      </c>
      <c r="E2342" t="s">
        <v>80705</v>
      </c>
      <c r="F2342" t="s">
        <v>1810</v>
      </c>
      <c r="G2342" s="145">
        <v>207900</v>
      </c>
      <c r="H2342" s="148">
        <v>1</v>
      </c>
      <c r="I2342" t="s">
        <v>167</v>
      </c>
      <c r="J2342" t="s">
        <v>5</v>
      </c>
      <c r="K2342" t="s">
        <v>1633</v>
      </c>
      <c r="L2342" t="s">
        <v>1601</v>
      </c>
      <c r="M2342" t="s">
        <v>1947</v>
      </c>
      <c r="N2342" t="s">
        <v>1948</v>
      </c>
      <c r="O2342" t="s">
        <v>5</v>
      </c>
      <c r="P2342" t="s">
        <v>1818</v>
      </c>
      <c r="Q2342" t="s">
        <v>1814</v>
      </c>
      <c r="R2342" t="s">
        <v>1949</v>
      </c>
      <c r="S2342" t="s">
        <v>1819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4</v>
      </c>
      <c r="AA2342" t="s">
        <v>123478</v>
      </c>
    </row>
    <row r="2343" spans="1:27">
      <c r="A2343" t="s">
        <v>219929</v>
      </c>
      <c r="C2343" t="s">
        <v>81147</v>
      </c>
      <c r="D2343" s="27" t="s">
        <v>1953</v>
      </c>
      <c r="E2343" t="s">
        <v>80705</v>
      </c>
      <c r="F2343" t="s">
        <v>1810</v>
      </c>
      <c r="G2343" s="145">
        <v>255900</v>
      </c>
      <c r="H2343" s="148">
        <v>1</v>
      </c>
      <c r="I2343" t="s">
        <v>167</v>
      </c>
      <c r="J2343" t="s">
        <v>5</v>
      </c>
      <c r="K2343" t="s">
        <v>1633</v>
      </c>
      <c r="L2343" t="s">
        <v>1601</v>
      </c>
      <c r="M2343" t="s">
        <v>1947</v>
      </c>
      <c r="N2343" t="s">
        <v>1948</v>
      </c>
      <c r="O2343" t="s">
        <v>5</v>
      </c>
      <c r="P2343" t="s">
        <v>1813</v>
      </c>
      <c r="Q2343" t="s">
        <v>1814</v>
      </c>
      <c r="R2343" t="s">
        <v>1949</v>
      </c>
      <c r="S2343">
        <v>2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4</v>
      </c>
      <c r="AA2343" t="s">
        <v>123478</v>
      </c>
    </row>
    <row r="2344" spans="1:27">
      <c r="A2344" t="s">
        <v>219930</v>
      </c>
      <c r="C2344" t="s">
        <v>81148</v>
      </c>
      <c r="D2344" s="27" t="s">
        <v>1955</v>
      </c>
      <c r="E2344" t="s">
        <v>80705</v>
      </c>
      <c r="F2344" t="s">
        <v>1810</v>
      </c>
      <c r="G2344" s="145">
        <v>281100</v>
      </c>
      <c r="H2344" s="148">
        <v>1</v>
      </c>
      <c r="I2344" t="s">
        <v>167</v>
      </c>
      <c r="J2344" t="s">
        <v>5</v>
      </c>
      <c r="K2344" t="s">
        <v>1633</v>
      </c>
      <c r="L2344" t="s">
        <v>1601</v>
      </c>
      <c r="M2344" t="s">
        <v>1947</v>
      </c>
      <c r="N2344" t="s">
        <v>1948</v>
      </c>
      <c r="O2344" t="s">
        <v>5</v>
      </c>
      <c r="P2344" t="s">
        <v>1813</v>
      </c>
      <c r="Q2344" t="s">
        <v>1814</v>
      </c>
      <c r="R2344" t="s">
        <v>1949</v>
      </c>
      <c r="S2344">
        <v>3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4</v>
      </c>
      <c r="AA2344" t="s">
        <v>123478</v>
      </c>
    </row>
    <row r="2345" spans="1:27">
      <c r="A2345" t="s">
        <v>219931</v>
      </c>
      <c r="C2345" t="s">
        <v>81149</v>
      </c>
      <c r="D2345" s="27" t="s">
        <v>1957</v>
      </c>
      <c r="E2345" t="s">
        <v>80705</v>
      </c>
      <c r="F2345" t="s">
        <v>1810</v>
      </c>
      <c r="G2345" s="145">
        <v>192700</v>
      </c>
      <c r="H2345" s="148">
        <v>1</v>
      </c>
      <c r="I2345" t="s">
        <v>167</v>
      </c>
      <c r="J2345" t="s">
        <v>5</v>
      </c>
      <c r="K2345" t="s">
        <v>1633</v>
      </c>
      <c r="L2345" t="s">
        <v>1601</v>
      </c>
      <c r="M2345" t="s">
        <v>1947</v>
      </c>
      <c r="N2345" t="s">
        <v>1948</v>
      </c>
      <c r="O2345" t="s">
        <v>5</v>
      </c>
      <c r="P2345" t="s">
        <v>1813</v>
      </c>
      <c r="Q2345" t="s">
        <v>1826</v>
      </c>
      <c r="R2345" t="s">
        <v>1949</v>
      </c>
      <c r="S2345">
        <v>1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4</v>
      </c>
      <c r="AA2345" t="s">
        <v>123478</v>
      </c>
    </row>
    <row r="2346" spans="1:27">
      <c r="A2346" t="s">
        <v>219932</v>
      </c>
      <c r="C2346" t="s">
        <v>81150</v>
      </c>
      <c r="D2346" s="27" t="s">
        <v>1959</v>
      </c>
      <c r="E2346" t="s">
        <v>80705</v>
      </c>
      <c r="F2346" t="s">
        <v>1810</v>
      </c>
      <c r="G2346" s="145">
        <v>173000</v>
      </c>
      <c r="H2346" s="148">
        <v>1</v>
      </c>
      <c r="I2346" t="s">
        <v>167</v>
      </c>
      <c r="J2346" t="s">
        <v>5</v>
      </c>
      <c r="K2346" t="s">
        <v>1633</v>
      </c>
      <c r="L2346" t="s">
        <v>1601</v>
      </c>
      <c r="M2346" t="s">
        <v>1947</v>
      </c>
      <c r="N2346" t="s">
        <v>1948</v>
      </c>
      <c r="O2346" t="s">
        <v>5</v>
      </c>
      <c r="P2346" t="s">
        <v>1818</v>
      </c>
      <c r="Q2346" t="s">
        <v>1826</v>
      </c>
      <c r="R2346" t="s">
        <v>1949</v>
      </c>
      <c r="S2346" t="s">
        <v>1819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4</v>
      </c>
      <c r="AA2346" t="s">
        <v>123478</v>
      </c>
    </row>
    <row r="2347" spans="1:27">
      <c r="A2347" t="s">
        <v>219933</v>
      </c>
      <c r="C2347" t="s">
        <v>81151</v>
      </c>
      <c r="D2347" s="27" t="s">
        <v>1961</v>
      </c>
      <c r="E2347" t="s">
        <v>80705</v>
      </c>
      <c r="F2347" t="s">
        <v>1810</v>
      </c>
      <c r="G2347" s="145">
        <v>209700</v>
      </c>
      <c r="H2347" s="148">
        <v>1</v>
      </c>
      <c r="I2347" t="s">
        <v>167</v>
      </c>
      <c r="J2347" t="s">
        <v>5</v>
      </c>
      <c r="K2347" t="s">
        <v>1633</v>
      </c>
      <c r="L2347" t="s">
        <v>1601</v>
      </c>
      <c r="M2347" t="s">
        <v>1947</v>
      </c>
      <c r="N2347" t="s">
        <v>1948</v>
      </c>
      <c r="O2347" t="s">
        <v>5</v>
      </c>
      <c r="P2347" t="s">
        <v>1813</v>
      </c>
      <c r="Q2347" t="s">
        <v>1826</v>
      </c>
      <c r="R2347" t="s">
        <v>1949</v>
      </c>
      <c r="S2347">
        <v>2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4</v>
      </c>
      <c r="AA2347" t="s">
        <v>123478</v>
      </c>
    </row>
    <row r="2348" spans="1:27">
      <c r="A2348" t="s">
        <v>219934</v>
      </c>
      <c r="C2348" t="s">
        <v>81152</v>
      </c>
      <c r="D2348" s="27" t="s">
        <v>1963</v>
      </c>
      <c r="E2348" t="s">
        <v>80705</v>
      </c>
      <c r="F2348" t="s">
        <v>1810</v>
      </c>
      <c r="G2348" s="145">
        <v>247300</v>
      </c>
      <c r="H2348" s="148">
        <v>1</v>
      </c>
      <c r="I2348" t="s">
        <v>167</v>
      </c>
      <c r="J2348" t="s">
        <v>5</v>
      </c>
      <c r="K2348" t="s">
        <v>1633</v>
      </c>
      <c r="L2348" t="s">
        <v>1601</v>
      </c>
      <c r="M2348" t="s">
        <v>1947</v>
      </c>
      <c r="N2348" t="s">
        <v>1948</v>
      </c>
      <c r="O2348" t="s">
        <v>5</v>
      </c>
      <c r="P2348" t="s">
        <v>1813</v>
      </c>
      <c r="Q2348" t="s">
        <v>1826</v>
      </c>
      <c r="R2348" t="s">
        <v>1949</v>
      </c>
      <c r="S2348">
        <v>3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4</v>
      </c>
      <c r="AA2348" t="s">
        <v>123478</v>
      </c>
    </row>
    <row r="2349" spans="1:27">
      <c r="A2349" t="s">
        <v>219935</v>
      </c>
      <c r="C2349" t="s">
        <v>81153</v>
      </c>
      <c r="D2349" s="27" t="s">
        <v>1965</v>
      </c>
      <c r="E2349" t="s">
        <v>80705</v>
      </c>
      <c r="F2349" t="s">
        <v>1810</v>
      </c>
      <c r="G2349" s="145">
        <v>21057400</v>
      </c>
      <c r="H2349" s="148">
        <v>1</v>
      </c>
      <c r="I2349" t="s">
        <v>167</v>
      </c>
      <c r="J2349" t="s">
        <v>5</v>
      </c>
      <c r="K2349" t="s">
        <v>1633</v>
      </c>
      <c r="L2349" t="s">
        <v>1601</v>
      </c>
      <c r="M2349" t="s">
        <v>1966</v>
      </c>
      <c r="N2349" t="s">
        <v>1967</v>
      </c>
      <c r="O2349" t="s">
        <v>5</v>
      </c>
      <c r="P2349" t="s">
        <v>1813</v>
      </c>
      <c r="Q2349" t="s">
        <v>1814</v>
      </c>
      <c r="R2349" t="s">
        <v>1837</v>
      </c>
      <c r="S2349">
        <v>1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4</v>
      </c>
      <c r="AA2349" t="s">
        <v>123478</v>
      </c>
    </row>
    <row r="2350" spans="1:27">
      <c r="A2350" t="s">
        <v>219936</v>
      </c>
      <c r="C2350" t="s">
        <v>81154</v>
      </c>
      <c r="D2350" s="27" t="s">
        <v>1969</v>
      </c>
      <c r="E2350" t="s">
        <v>80705</v>
      </c>
      <c r="F2350" t="s">
        <v>1810</v>
      </c>
      <c r="G2350" s="145">
        <v>17760000</v>
      </c>
      <c r="H2350" s="148">
        <v>1</v>
      </c>
      <c r="I2350" t="s">
        <v>167</v>
      </c>
      <c r="J2350" t="s">
        <v>5</v>
      </c>
      <c r="K2350" t="s">
        <v>1633</v>
      </c>
      <c r="L2350" t="s">
        <v>1601</v>
      </c>
      <c r="M2350" t="s">
        <v>1966</v>
      </c>
      <c r="N2350" t="s">
        <v>1967</v>
      </c>
      <c r="O2350" t="s">
        <v>5</v>
      </c>
      <c r="P2350" t="s">
        <v>1818</v>
      </c>
      <c r="Q2350" t="s">
        <v>1814</v>
      </c>
      <c r="R2350" t="s">
        <v>1837</v>
      </c>
      <c r="S2350" t="s">
        <v>1819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4</v>
      </c>
      <c r="AA2350" t="s">
        <v>123478</v>
      </c>
    </row>
    <row r="2351" spans="1:27">
      <c r="A2351" t="s">
        <v>219937</v>
      </c>
      <c r="C2351" t="s">
        <v>81155</v>
      </c>
      <c r="D2351" s="27" t="s">
        <v>1971</v>
      </c>
      <c r="E2351" t="s">
        <v>80705</v>
      </c>
      <c r="F2351" t="s">
        <v>1810</v>
      </c>
      <c r="G2351" s="145">
        <v>24009200</v>
      </c>
      <c r="H2351" s="148">
        <v>1</v>
      </c>
      <c r="I2351" t="s">
        <v>167</v>
      </c>
      <c r="J2351" t="s">
        <v>5</v>
      </c>
      <c r="K2351" t="s">
        <v>1633</v>
      </c>
      <c r="L2351" t="s">
        <v>1601</v>
      </c>
      <c r="M2351" t="s">
        <v>1966</v>
      </c>
      <c r="N2351" t="s">
        <v>1967</v>
      </c>
      <c r="O2351" t="s">
        <v>5</v>
      </c>
      <c r="P2351" t="s">
        <v>1813</v>
      </c>
      <c r="Q2351" t="s">
        <v>1814</v>
      </c>
      <c r="R2351" t="s">
        <v>1837</v>
      </c>
      <c r="S2351">
        <v>2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4</v>
      </c>
      <c r="AA2351" t="s">
        <v>123478</v>
      </c>
    </row>
    <row r="2352" spans="1:27">
      <c r="A2352" t="s">
        <v>219938</v>
      </c>
      <c r="C2352" t="s">
        <v>81156</v>
      </c>
      <c r="D2352" s="27" t="s">
        <v>1973</v>
      </c>
      <c r="E2352" t="s">
        <v>80705</v>
      </c>
      <c r="F2352" t="s">
        <v>1810</v>
      </c>
      <c r="G2352" s="145">
        <v>25456100</v>
      </c>
      <c r="H2352" s="148">
        <v>1</v>
      </c>
      <c r="I2352" t="s">
        <v>167</v>
      </c>
      <c r="J2352" t="s">
        <v>5</v>
      </c>
      <c r="K2352" t="s">
        <v>1633</v>
      </c>
      <c r="L2352" t="s">
        <v>1601</v>
      </c>
      <c r="M2352" t="s">
        <v>1966</v>
      </c>
      <c r="N2352" t="s">
        <v>1967</v>
      </c>
      <c r="O2352" t="s">
        <v>5</v>
      </c>
      <c r="P2352" t="s">
        <v>1813</v>
      </c>
      <c r="Q2352" t="s">
        <v>1814</v>
      </c>
      <c r="R2352" t="s">
        <v>1837</v>
      </c>
      <c r="S2352">
        <v>3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4</v>
      </c>
      <c r="AA2352" t="s">
        <v>123478</v>
      </c>
    </row>
    <row r="2353" spans="1:27">
      <c r="A2353" t="s">
        <v>219939</v>
      </c>
      <c r="C2353" t="s">
        <v>81157</v>
      </c>
      <c r="D2353" s="27" t="s">
        <v>1975</v>
      </c>
      <c r="E2353" t="s">
        <v>80705</v>
      </c>
      <c r="F2353" t="s">
        <v>1810</v>
      </c>
      <c r="G2353" s="145">
        <v>18139400</v>
      </c>
      <c r="H2353" s="148">
        <v>1</v>
      </c>
      <c r="I2353" t="s">
        <v>167</v>
      </c>
      <c r="J2353" t="s">
        <v>5</v>
      </c>
      <c r="K2353" t="s">
        <v>1633</v>
      </c>
      <c r="L2353" t="s">
        <v>1601</v>
      </c>
      <c r="M2353" t="s">
        <v>1966</v>
      </c>
      <c r="N2353" t="s">
        <v>1967</v>
      </c>
      <c r="O2353" t="s">
        <v>5</v>
      </c>
      <c r="P2353" t="s">
        <v>1813</v>
      </c>
      <c r="Q2353" t="s">
        <v>1826</v>
      </c>
      <c r="R2353" t="s">
        <v>1837</v>
      </c>
      <c r="S2353">
        <v>1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4</v>
      </c>
      <c r="AA2353" t="s">
        <v>123478</v>
      </c>
    </row>
    <row r="2354" spans="1:27">
      <c r="A2354" t="s">
        <v>219940</v>
      </c>
      <c r="C2354" t="s">
        <v>81158</v>
      </c>
      <c r="D2354" s="27" t="s">
        <v>1977</v>
      </c>
      <c r="E2354" t="s">
        <v>80705</v>
      </c>
      <c r="F2354" t="s">
        <v>1810</v>
      </c>
      <c r="G2354" s="145">
        <v>15536400</v>
      </c>
      <c r="H2354" s="148">
        <v>1</v>
      </c>
      <c r="I2354" t="s">
        <v>167</v>
      </c>
      <c r="J2354" t="s">
        <v>5</v>
      </c>
      <c r="K2354" t="s">
        <v>1633</v>
      </c>
      <c r="L2354" t="s">
        <v>1601</v>
      </c>
      <c r="M2354" t="s">
        <v>1966</v>
      </c>
      <c r="N2354" t="s">
        <v>1967</v>
      </c>
      <c r="O2354" t="s">
        <v>5</v>
      </c>
      <c r="P2354" t="s">
        <v>1818</v>
      </c>
      <c r="Q2354" t="s">
        <v>1826</v>
      </c>
      <c r="R2354" t="s">
        <v>1837</v>
      </c>
      <c r="S2354" t="s">
        <v>1819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4</v>
      </c>
      <c r="AA2354" t="s">
        <v>123478</v>
      </c>
    </row>
    <row r="2355" spans="1:27">
      <c r="A2355" t="s">
        <v>219941</v>
      </c>
      <c r="C2355" t="s">
        <v>81159</v>
      </c>
      <c r="D2355" s="27" t="s">
        <v>1979</v>
      </c>
      <c r="E2355" t="s">
        <v>80705</v>
      </c>
      <c r="F2355" t="s">
        <v>1810</v>
      </c>
      <c r="G2355" s="145">
        <v>20893000</v>
      </c>
      <c r="H2355" s="148">
        <v>1</v>
      </c>
      <c r="I2355" t="s">
        <v>167</v>
      </c>
      <c r="J2355" t="s">
        <v>5</v>
      </c>
      <c r="K2355" t="s">
        <v>1633</v>
      </c>
      <c r="L2355" t="s">
        <v>1601</v>
      </c>
      <c r="M2355" t="s">
        <v>1966</v>
      </c>
      <c r="N2355" t="s">
        <v>1967</v>
      </c>
      <c r="O2355" t="s">
        <v>5</v>
      </c>
      <c r="P2355" t="s">
        <v>1813</v>
      </c>
      <c r="Q2355" t="s">
        <v>1826</v>
      </c>
      <c r="R2355" t="s">
        <v>1837</v>
      </c>
      <c r="S2355">
        <v>2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4</v>
      </c>
      <c r="AA2355" t="s">
        <v>123478</v>
      </c>
    </row>
    <row r="2356" spans="1:27">
      <c r="A2356" t="s">
        <v>219942</v>
      </c>
      <c r="C2356" t="s">
        <v>81160</v>
      </c>
      <c r="D2356" s="27" t="s">
        <v>1981</v>
      </c>
      <c r="E2356" t="s">
        <v>80705</v>
      </c>
      <c r="F2356" t="s">
        <v>1810</v>
      </c>
      <c r="G2356" s="145">
        <v>22460400</v>
      </c>
      <c r="H2356" s="148">
        <v>1</v>
      </c>
      <c r="I2356" t="s">
        <v>167</v>
      </c>
      <c r="J2356" t="s">
        <v>5</v>
      </c>
      <c r="K2356" t="s">
        <v>1633</v>
      </c>
      <c r="L2356" t="s">
        <v>1601</v>
      </c>
      <c r="M2356" t="s">
        <v>1966</v>
      </c>
      <c r="N2356" t="s">
        <v>1967</v>
      </c>
      <c r="O2356" t="s">
        <v>5</v>
      </c>
      <c r="P2356" t="s">
        <v>1813</v>
      </c>
      <c r="Q2356" t="s">
        <v>1826</v>
      </c>
      <c r="R2356" t="s">
        <v>1837</v>
      </c>
      <c r="S2356">
        <v>3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4</v>
      </c>
      <c r="AA2356" t="s">
        <v>123478</v>
      </c>
    </row>
    <row r="2357" spans="1:27">
      <c r="A2357" t="s">
        <v>219943</v>
      </c>
      <c r="C2357" t="s">
        <v>313596</v>
      </c>
      <c r="D2357" s="27" t="s">
        <v>1809</v>
      </c>
      <c r="E2357" t="s">
        <v>1542</v>
      </c>
      <c r="F2357" t="s">
        <v>1810</v>
      </c>
      <c r="G2357" s="145">
        <v>96000000</v>
      </c>
      <c r="H2357" s="146">
        <v>1</v>
      </c>
      <c r="I2357" t="s">
        <v>167</v>
      </c>
      <c r="J2357" t="s">
        <v>5</v>
      </c>
      <c r="K2357" t="s">
        <v>1633</v>
      </c>
      <c r="L2357" t="s">
        <v>1601</v>
      </c>
      <c r="M2357" t="s">
        <v>1811</v>
      </c>
      <c r="N2357" t="s">
        <v>1812</v>
      </c>
      <c r="O2357" t="s">
        <v>5</v>
      </c>
      <c r="P2357" t="s">
        <v>1813</v>
      </c>
      <c r="Q2357" t="s">
        <v>1814</v>
      </c>
      <c r="R2357" t="s">
        <v>56</v>
      </c>
      <c r="S2357">
        <v>1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4</v>
      </c>
    </row>
    <row r="2358" spans="1:27">
      <c r="A2358" t="s">
        <v>219944</v>
      </c>
      <c r="C2358" t="s">
        <v>313597</v>
      </c>
      <c r="D2358" s="27" t="s">
        <v>1817</v>
      </c>
      <c r="E2358" t="s">
        <v>1542</v>
      </c>
      <c r="F2358" t="s">
        <v>1810</v>
      </c>
      <c r="G2358" s="145">
        <v>57600000</v>
      </c>
      <c r="H2358" s="146">
        <v>1</v>
      </c>
      <c r="I2358" t="s">
        <v>167</v>
      </c>
      <c r="J2358" t="s">
        <v>5</v>
      </c>
      <c r="K2358" t="s">
        <v>1633</v>
      </c>
      <c r="L2358" t="s">
        <v>1601</v>
      </c>
      <c r="M2358" t="s">
        <v>1811</v>
      </c>
      <c r="N2358" t="s">
        <v>1812</v>
      </c>
      <c r="O2358" t="s">
        <v>5</v>
      </c>
      <c r="P2358" t="s">
        <v>1818</v>
      </c>
      <c r="Q2358" t="s">
        <v>1814</v>
      </c>
      <c r="R2358" t="s">
        <v>56</v>
      </c>
      <c r="S2358" t="s">
        <v>1819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4</v>
      </c>
    </row>
    <row r="2359" spans="1:27">
      <c r="A2359" t="s">
        <v>219945</v>
      </c>
      <c r="C2359" t="s">
        <v>313598</v>
      </c>
      <c r="D2359" s="27" t="s">
        <v>1821</v>
      </c>
      <c r="E2359" t="s">
        <v>1542</v>
      </c>
      <c r="F2359" t="s">
        <v>1810</v>
      </c>
      <c r="G2359" s="145">
        <v>172800000</v>
      </c>
      <c r="H2359" s="146">
        <v>1</v>
      </c>
      <c r="I2359" t="s">
        <v>167</v>
      </c>
      <c r="J2359" t="s">
        <v>5</v>
      </c>
      <c r="K2359" t="s">
        <v>1633</v>
      </c>
      <c r="L2359" t="s">
        <v>1601</v>
      </c>
      <c r="M2359" t="s">
        <v>1811</v>
      </c>
      <c r="N2359" t="s">
        <v>1812</v>
      </c>
      <c r="O2359" t="s">
        <v>5</v>
      </c>
      <c r="P2359" t="s">
        <v>1813</v>
      </c>
      <c r="Q2359" t="s">
        <v>1814</v>
      </c>
      <c r="R2359" t="s">
        <v>56</v>
      </c>
      <c r="S2359">
        <v>2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4</v>
      </c>
    </row>
    <row r="2360" spans="1:27">
      <c r="A2360" t="s">
        <v>219946</v>
      </c>
      <c r="C2360" t="s">
        <v>313599</v>
      </c>
      <c r="D2360" s="27" t="s">
        <v>1823</v>
      </c>
      <c r="E2360" t="s">
        <v>1542</v>
      </c>
      <c r="F2360" t="s">
        <v>1810</v>
      </c>
      <c r="G2360" s="145">
        <v>172800000</v>
      </c>
      <c r="H2360" s="146">
        <v>1</v>
      </c>
      <c r="I2360" t="s">
        <v>167</v>
      </c>
      <c r="J2360" t="s">
        <v>5</v>
      </c>
      <c r="K2360" t="s">
        <v>1633</v>
      </c>
      <c r="L2360" t="s">
        <v>1601</v>
      </c>
      <c r="M2360" t="s">
        <v>1811</v>
      </c>
      <c r="N2360" t="s">
        <v>1812</v>
      </c>
      <c r="O2360" t="s">
        <v>5</v>
      </c>
      <c r="P2360" t="s">
        <v>1813</v>
      </c>
      <c r="Q2360" t="s">
        <v>1814</v>
      </c>
      <c r="R2360" t="s">
        <v>56</v>
      </c>
      <c r="S2360">
        <v>3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4</v>
      </c>
    </row>
    <row r="2361" spans="1:27">
      <c r="A2361" t="s">
        <v>219947</v>
      </c>
      <c r="C2361" t="s">
        <v>313600</v>
      </c>
      <c r="D2361" s="27" t="s">
        <v>1825</v>
      </c>
      <c r="E2361" t="s">
        <v>1542</v>
      </c>
      <c r="F2361" t="s">
        <v>1810</v>
      </c>
      <c r="G2361" s="145">
        <v>57600000</v>
      </c>
      <c r="H2361" s="146">
        <v>1</v>
      </c>
      <c r="I2361" t="s">
        <v>167</v>
      </c>
      <c r="J2361" t="s">
        <v>5</v>
      </c>
      <c r="K2361" t="s">
        <v>1633</v>
      </c>
      <c r="L2361" t="s">
        <v>1601</v>
      </c>
      <c r="M2361" t="s">
        <v>1811</v>
      </c>
      <c r="N2361" t="s">
        <v>1812</v>
      </c>
      <c r="O2361" t="s">
        <v>5</v>
      </c>
      <c r="P2361" t="s">
        <v>1813</v>
      </c>
      <c r="Q2361" t="s">
        <v>1826</v>
      </c>
      <c r="R2361" t="s">
        <v>56</v>
      </c>
      <c r="S2361">
        <v>1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4</v>
      </c>
    </row>
    <row r="2362" spans="1:27">
      <c r="A2362" t="s">
        <v>219948</v>
      </c>
      <c r="C2362" t="s">
        <v>313601</v>
      </c>
      <c r="D2362" s="27" t="s">
        <v>1828</v>
      </c>
      <c r="E2362" t="s">
        <v>1542</v>
      </c>
      <c r="F2362" t="s">
        <v>1810</v>
      </c>
      <c r="G2362" s="145">
        <v>38400000</v>
      </c>
      <c r="H2362" s="146">
        <v>1</v>
      </c>
      <c r="I2362" t="s">
        <v>167</v>
      </c>
      <c r="J2362" t="s">
        <v>5</v>
      </c>
      <c r="K2362" t="s">
        <v>1633</v>
      </c>
      <c r="L2362" t="s">
        <v>1601</v>
      </c>
      <c r="M2362" t="s">
        <v>1811</v>
      </c>
      <c r="N2362" t="s">
        <v>1812</v>
      </c>
      <c r="O2362" t="s">
        <v>5</v>
      </c>
      <c r="P2362" t="s">
        <v>1818</v>
      </c>
      <c r="Q2362" t="s">
        <v>1826</v>
      </c>
      <c r="R2362" t="s">
        <v>56</v>
      </c>
      <c r="S2362" t="s">
        <v>1819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4</v>
      </c>
    </row>
    <row r="2363" spans="1:27">
      <c r="A2363" t="s">
        <v>219949</v>
      </c>
      <c r="C2363" t="s">
        <v>313602</v>
      </c>
      <c r="D2363" s="27" t="s">
        <v>1830</v>
      </c>
      <c r="E2363" t="s">
        <v>1542</v>
      </c>
      <c r="F2363" t="s">
        <v>1810</v>
      </c>
      <c r="G2363" s="145">
        <v>115200000</v>
      </c>
      <c r="H2363" s="146">
        <v>1</v>
      </c>
      <c r="I2363" t="s">
        <v>167</v>
      </c>
      <c r="J2363" t="s">
        <v>5</v>
      </c>
      <c r="K2363" t="s">
        <v>1633</v>
      </c>
      <c r="L2363" t="s">
        <v>1601</v>
      </c>
      <c r="M2363" t="s">
        <v>1811</v>
      </c>
      <c r="N2363" t="s">
        <v>1812</v>
      </c>
      <c r="O2363" t="s">
        <v>5</v>
      </c>
      <c r="P2363" t="s">
        <v>1813</v>
      </c>
      <c r="Q2363" t="s">
        <v>1826</v>
      </c>
      <c r="R2363" t="s">
        <v>56</v>
      </c>
      <c r="S2363">
        <v>2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4</v>
      </c>
    </row>
    <row r="2364" spans="1:27">
      <c r="A2364" t="s">
        <v>219950</v>
      </c>
      <c r="C2364" t="s">
        <v>313603</v>
      </c>
      <c r="D2364" s="27" t="s">
        <v>1832</v>
      </c>
      <c r="E2364" t="s">
        <v>1542</v>
      </c>
      <c r="F2364" t="s">
        <v>1810</v>
      </c>
      <c r="G2364" s="145">
        <v>115200000</v>
      </c>
      <c r="H2364" s="146">
        <v>1</v>
      </c>
      <c r="I2364" t="s">
        <v>167</v>
      </c>
      <c r="J2364" t="s">
        <v>5</v>
      </c>
      <c r="K2364" t="s">
        <v>1633</v>
      </c>
      <c r="L2364" t="s">
        <v>1601</v>
      </c>
      <c r="M2364" t="s">
        <v>1811</v>
      </c>
      <c r="N2364" t="s">
        <v>1812</v>
      </c>
      <c r="O2364" t="s">
        <v>5</v>
      </c>
      <c r="P2364" t="s">
        <v>1813</v>
      </c>
      <c r="Q2364" t="s">
        <v>1826</v>
      </c>
      <c r="R2364" t="s">
        <v>56</v>
      </c>
      <c r="S2364">
        <v>3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4</v>
      </c>
    </row>
    <row r="2365" spans="1:27">
      <c r="A2365" t="s">
        <v>219951</v>
      </c>
      <c r="C2365" t="s">
        <v>313604</v>
      </c>
      <c r="D2365" s="27" t="s">
        <v>1834</v>
      </c>
      <c r="E2365" t="s">
        <v>1542</v>
      </c>
      <c r="F2365" t="s">
        <v>1810</v>
      </c>
      <c r="G2365" s="145">
        <v>112134200</v>
      </c>
      <c r="H2365" s="146">
        <v>1</v>
      </c>
      <c r="I2365" t="s">
        <v>167</v>
      </c>
      <c r="J2365" t="s">
        <v>5</v>
      </c>
      <c r="K2365" t="s">
        <v>1633</v>
      </c>
      <c r="L2365" t="s">
        <v>1601</v>
      </c>
      <c r="M2365" t="s">
        <v>1835</v>
      </c>
      <c r="N2365" t="s">
        <v>1836</v>
      </c>
      <c r="O2365" t="s">
        <v>5</v>
      </c>
      <c r="P2365" t="s">
        <v>1813</v>
      </c>
      <c r="Q2365" t="s">
        <v>1814</v>
      </c>
      <c r="R2365" t="s">
        <v>1837</v>
      </c>
      <c r="S2365">
        <v>1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4</v>
      </c>
    </row>
    <row r="2366" spans="1:27">
      <c r="A2366" t="s">
        <v>219952</v>
      </c>
      <c r="C2366" t="s">
        <v>313605</v>
      </c>
      <c r="D2366" s="27" t="s">
        <v>1839</v>
      </c>
      <c r="E2366" t="s">
        <v>1542</v>
      </c>
      <c r="F2366" t="s">
        <v>1810</v>
      </c>
      <c r="G2366" s="145">
        <v>134561040</v>
      </c>
      <c r="H2366" s="146">
        <v>1</v>
      </c>
      <c r="I2366" t="s">
        <v>167</v>
      </c>
      <c r="J2366" t="s">
        <v>5</v>
      </c>
      <c r="K2366" t="s">
        <v>1633</v>
      </c>
      <c r="L2366" t="s">
        <v>1601</v>
      </c>
      <c r="M2366" t="s">
        <v>1835</v>
      </c>
      <c r="N2366" t="s">
        <v>1836</v>
      </c>
      <c r="O2366" t="s">
        <v>5</v>
      </c>
      <c r="P2366" t="s">
        <v>1813</v>
      </c>
      <c r="Q2366" t="s">
        <v>1814</v>
      </c>
      <c r="R2366" t="s">
        <v>1837</v>
      </c>
      <c r="S2366">
        <v>2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4</v>
      </c>
    </row>
    <row r="2367" spans="1:27">
      <c r="A2367" t="s">
        <v>219953</v>
      </c>
      <c r="C2367" t="s">
        <v>313606</v>
      </c>
      <c r="D2367" s="27" t="s">
        <v>1841</v>
      </c>
      <c r="E2367" t="s">
        <v>1542</v>
      </c>
      <c r="F2367" t="s">
        <v>1810</v>
      </c>
      <c r="G2367" s="145">
        <v>145774460</v>
      </c>
      <c r="H2367" s="146">
        <v>1</v>
      </c>
      <c r="I2367" t="s">
        <v>167</v>
      </c>
      <c r="J2367" t="s">
        <v>5</v>
      </c>
      <c r="K2367" t="s">
        <v>1633</v>
      </c>
      <c r="L2367" t="s">
        <v>1601</v>
      </c>
      <c r="M2367" t="s">
        <v>1835</v>
      </c>
      <c r="N2367" t="s">
        <v>1836</v>
      </c>
      <c r="O2367" t="s">
        <v>5</v>
      </c>
      <c r="P2367" t="s">
        <v>1813</v>
      </c>
      <c r="Q2367" t="s">
        <v>1814</v>
      </c>
      <c r="R2367" t="s">
        <v>1837</v>
      </c>
      <c r="S2367">
        <v>3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4</v>
      </c>
    </row>
    <row r="2368" spans="1:27">
      <c r="A2368" t="s">
        <v>219954</v>
      </c>
      <c r="C2368" t="s">
        <v>313607</v>
      </c>
      <c r="D2368" s="27" t="s">
        <v>1843</v>
      </c>
      <c r="E2368" t="s">
        <v>1542</v>
      </c>
      <c r="F2368" t="s">
        <v>1810</v>
      </c>
      <c r="G2368" s="145">
        <v>55142500</v>
      </c>
      <c r="H2368" s="146">
        <v>1</v>
      </c>
      <c r="I2368" t="s">
        <v>167</v>
      </c>
      <c r="J2368" t="s">
        <v>5</v>
      </c>
      <c r="K2368" t="s">
        <v>1633</v>
      </c>
      <c r="L2368" t="s">
        <v>1601</v>
      </c>
      <c r="M2368" t="s">
        <v>1835</v>
      </c>
      <c r="N2368" t="s">
        <v>1836</v>
      </c>
      <c r="O2368" t="s">
        <v>5</v>
      </c>
      <c r="P2368" t="s">
        <v>1813</v>
      </c>
      <c r="Q2368" t="s">
        <v>1826</v>
      </c>
      <c r="R2368" t="s">
        <v>1837</v>
      </c>
      <c r="S2368">
        <v>1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4</v>
      </c>
    </row>
    <row r="2369" spans="1:26">
      <c r="A2369" t="s">
        <v>219955</v>
      </c>
      <c r="C2369" t="s">
        <v>313608</v>
      </c>
      <c r="D2369" s="27" t="s">
        <v>1845</v>
      </c>
      <c r="E2369" t="s">
        <v>1542</v>
      </c>
      <c r="F2369" t="s">
        <v>1810</v>
      </c>
      <c r="G2369" s="145">
        <v>66171000</v>
      </c>
      <c r="H2369" s="146">
        <v>1</v>
      </c>
      <c r="I2369" t="s">
        <v>167</v>
      </c>
      <c r="J2369" t="s">
        <v>5</v>
      </c>
      <c r="K2369" t="s">
        <v>1633</v>
      </c>
      <c r="L2369" t="s">
        <v>1601</v>
      </c>
      <c r="M2369" t="s">
        <v>1835</v>
      </c>
      <c r="N2369" t="s">
        <v>1836</v>
      </c>
      <c r="O2369" t="s">
        <v>5</v>
      </c>
      <c r="P2369" t="s">
        <v>1813</v>
      </c>
      <c r="Q2369" t="s">
        <v>1826</v>
      </c>
      <c r="R2369" t="s">
        <v>1837</v>
      </c>
      <c r="S2369">
        <v>2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4</v>
      </c>
    </row>
    <row r="2370" spans="1:26">
      <c r="A2370" t="s">
        <v>219956</v>
      </c>
      <c r="C2370" t="s">
        <v>313609</v>
      </c>
      <c r="D2370" s="27" t="s">
        <v>1847</v>
      </c>
      <c r="E2370" t="s">
        <v>1542</v>
      </c>
      <c r="F2370" t="s">
        <v>1810</v>
      </c>
      <c r="G2370" s="145">
        <v>71685250</v>
      </c>
      <c r="H2370" s="146">
        <v>1</v>
      </c>
      <c r="I2370" t="s">
        <v>167</v>
      </c>
      <c r="J2370" t="s">
        <v>5</v>
      </c>
      <c r="K2370" t="s">
        <v>1633</v>
      </c>
      <c r="L2370" t="s">
        <v>1601</v>
      </c>
      <c r="M2370" t="s">
        <v>1835</v>
      </c>
      <c r="N2370" t="s">
        <v>1836</v>
      </c>
      <c r="O2370" t="s">
        <v>5</v>
      </c>
      <c r="P2370" t="s">
        <v>1813</v>
      </c>
      <c r="Q2370" t="s">
        <v>1826</v>
      </c>
      <c r="R2370" t="s">
        <v>1837</v>
      </c>
      <c r="S2370">
        <v>3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4</v>
      </c>
    </row>
    <row r="2371" spans="1:26">
      <c r="A2371" t="s">
        <v>219957</v>
      </c>
      <c r="C2371" t="s">
        <v>313610</v>
      </c>
      <c r="D2371" s="27" t="s">
        <v>1849</v>
      </c>
      <c r="E2371" t="s">
        <v>1542</v>
      </c>
      <c r="F2371" t="s">
        <v>1810</v>
      </c>
      <c r="G2371" s="145">
        <v>500000</v>
      </c>
      <c r="H2371" s="146">
        <v>1</v>
      </c>
      <c r="I2371" t="s">
        <v>167</v>
      </c>
      <c r="J2371" t="s">
        <v>5</v>
      </c>
      <c r="K2371" t="s">
        <v>1633</v>
      </c>
      <c r="L2371" t="s">
        <v>1601</v>
      </c>
      <c r="M2371" t="s">
        <v>1850</v>
      </c>
      <c r="N2371" t="s">
        <v>1851</v>
      </c>
      <c r="O2371" t="s">
        <v>5</v>
      </c>
      <c r="P2371" t="s">
        <v>1813</v>
      </c>
      <c r="Q2371" t="s">
        <v>1814</v>
      </c>
      <c r="R2371" t="s">
        <v>1852</v>
      </c>
      <c r="S2371">
        <v>1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4</v>
      </c>
    </row>
    <row r="2372" spans="1:26">
      <c r="A2372" t="s">
        <v>219958</v>
      </c>
      <c r="C2372" t="s">
        <v>313611</v>
      </c>
      <c r="D2372" s="27" t="s">
        <v>1854</v>
      </c>
      <c r="E2372" t="s">
        <v>1542</v>
      </c>
      <c r="F2372" t="s">
        <v>1810</v>
      </c>
      <c r="G2372" s="145">
        <v>300000</v>
      </c>
      <c r="H2372" s="146">
        <v>1</v>
      </c>
      <c r="I2372" t="s">
        <v>167</v>
      </c>
      <c r="J2372" t="s">
        <v>5</v>
      </c>
      <c r="K2372" t="s">
        <v>1633</v>
      </c>
      <c r="L2372" t="s">
        <v>1601</v>
      </c>
      <c r="M2372" t="s">
        <v>1850</v>
      </c>
      <c r="N2372" t="s">
        <v>1851</v>
      </c>
      <c r="O2372" t="s">
        <v>5</v>
      </c>
      <c r="P2372" t="s">
        <v>1818</v>
      </c>
      <c r="Q2372" t="s">
        <v>1814</v>
      </c>
      <c r="R2372" t="s">
        <v>1852</v>
      </c>
      <c r="S2372" t="s">
        <v>1819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4</v>
      </c>
    </row>
    <row r="2373" spans="1:26">
      <c r="A2373" t="s">
        <v>219959</v>
      </c>
      <c r="C2373" t="s">
        <v>313612</v>
      </c>
      <c r="D2373" s="27" t="s">
        <v>1856</v>
      </c>
      <c r="E2373" t="s">
        <v>1542</v>
      </c>
      <c r="F2373" t="s">
        <v>1810</v>
      </c>
      <c r="G2373" s="145">
        <v>900000</v>
      </c>
      <c r="H2373" s="146">
        <v>1</v>
      </c>
      <c r="I2373" t="s">
        <v>167</v>
      </c>
      <c r="J2373" t="s">
        <v>5</v>
      </c>
      <c r="K2373" t="s">
        <v>1633</v>
      </c>
      <c r="L2373" t="s">
        <v>1601</v>
      </c>
      <c r="M2373" t="s">
        <v>1850</v>
      </c>
      <c r="N2373" t="s">
        <v>1851</v>
      </c>
      <c r="O2373" t="s">
        <v>5</v>
      </c>
      <c r="P2373" t="s">
        <v>1813</v>
      </c>
      <c r="Q2373" t="s">
        <v>1814</v>
      </c>
      <c r="R2373" t="s">
        <v>1852</v>
      </c>
      <c r="S2373">
        <v>2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4</v>
      </c>
    </row>
    <row r="2374" spans="1:26">
      <c r="A2374" t="s">
        <v>219960</v>
      </c>
      <c r="C2374" t="s">
        <v>313613</v>
      </c>
      <c r="D2374" s="27" t="s">
        <v>1858</v>
      </c>
      <c r="E2374" t="s">
        <v>1542</v>
      </c>
      <c r="F2374" t="s">
        <v>1810</v>
      </c>
      <c r="G2374" s="145">
        <v>900000</v>
      </c>
      <c r="H2374" s="146">
        <v>1</v>
      </c>
      <c r="I2374" t="s">
        <v>167</v>
      </c>
      <c r="J2374" t="s">
        <v>5</v>
      </c>
      <c r="K2374" t="s">
        <v>1633</v>
      </c>
      <c r="L2374" t="s">
        <v>1601</v>
      </c>
      <c r="M2374" t="s">
        <v>1850</v>
      </c>
      <c r="N2374" t="s">
        <v>1851</v>
      </c>
      <c r="O2374" t="s">
        <v>5</v>
      </c>
      <c r="P2374" t="s">
        <v>1813</v>
      </c>
      <c r="Q2374" t="s">
        <v>1814</v>
      </c>
      <c r="R2374" t="s">
        <v>1852</v>
      </c>
      <c r="S2374">
        <v>3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4</v>
      </c>
    </row>
    <row r="2375" spans="1:26">
      <c r="A2375" t="s">
        <v>219961</v>
      </c>
      <c r="C2375" t="s">
        <v>313614</v>
      </c>
      <c r="D2375" s="27" t="s">
        <v>1860</v>
      </c>
      <c r="E2375" t="s">
        <v>1542</v>
      </c>
      <c r="F2375" t="s">
        <v>1810</v>
      </c>
      <c r="G2375" s="145">
        <v>300000</v>
      </c>
      <c r="H2375" s="146">
        <v>1</v>
      </c>
      <c r="I2375" t="s">
        <v>167</v>
      </c>
      <c r="J2375" t="s">
        <v>5</v>
      </c>
      <c r="K2375" t="s">
        <v>1633</v>
      </c>
      <c r="L2375" t="s">
        <v>1601</v>
      </c>
      <c r="M2375" t="s">
        <v>1850</v>
      </c>
      <c r="N2375" t="s">
        <v>1851</v>
      </c>
      <c r="O2375" t="s">
        <v>5</v>
      </c>
      <c r="P2375" t="s">
        <v>1813</v>
      </c>
      <c r="Q2375" t="s">
        <v>1826</v>
      </c>
      <c r="R2375" t="s">
        <v>1852</v>
      </c>
      <c r="S2375">
        <v>1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4</v>
      </c>
    </row>
    <row r="2376" spans="1:26">
      <c r="A2376" t="s">
        <v>219962</v>
      </c>
      <c r="C2376" t="s">
        <v>313615</v>
      </c>
      <c r="D2376" s="27" t="s">
        <v>1862</v>
      </c>
      <c r="E2376" t="s">
        <v>1542</v>
      </c>
      <c r="F2376" t="s">
        <v>1810</v>
      </c>
      <c r="G2376" s="145">
        <v>200000</v>
      </c>
      <c r="H2376" s="146">
        <v>1</v>
      </c>
      <c r="I2376" t="s">
        <v>167</v>
      </c>
      <c r="J2376" t="s">
        <v>5</v>
      </c>
      <c r="K2376" t="s">
        <v>1633</v>
      </c>
      <c r="L2376" t="s">
        <v>1601</v>
      </c>
      <c r="M2376" t="s">
        <v>1850</v>
      </c>
      <c r="N2376" t="s">
        <v>1851</v>
      </c>
      <c r="O2376" t="s">
        <v>5</v>
      </c>
      <c r="P2376" t="s">
        <v>1818</v>
      </c>
      <c r="Q2376" t="s">
        <v>1826</v>
      </c>
      <c r="R2376" t="s">
        <v>1852</v>
      </c>
      <c r="S2376" t="s">
        <v>1819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4</v>
      </c>
    </row>
    <row r="2377" spans="1:26">
      <c r="A2377" t="s">
        <v>219963</v>
      </c>
      <c r="C2377" t="s">
        <v>313616</v>
      </c>
      <c r="D2377" s="27" t="s">
        <v>1864</v>
      </c>
      <c r="E2377" t="s">
        <v>1542</v>
      </c>
      <c r="F2377" t="s">
        <v>1810</v>
      </c>
      <c r="G2377" s="145">
        <v>600000</v>
      </c>
      <c r="H2377" s="146">
        <v>1</v>
      </c>
      <c r="I2377" t="s">
        <v>167</v>
      </c>
      <c r="J2377" t="s">
        <v>5</v>
      </c>
      <c r="K2377" t="s">
        <v>1633</v>
      </c>
      <c r="L2377" t="s">
        <v>1601</v>
      </c>
      <c r="M2377" t="s">
        <v>1850</v>
      </c>
      <c r="N2377" t="s">
        <v>1851</v>
      </c>
      <c r="O2377" t="s">
        <v>5</v>
      </c>
      <c r="P2377" t="s">
        <v>1813</v>
      </c>
      <c r="Q2377" t="s">
        <v>1826</v>
      </c>
      <c r="R2377" t="s">
        <v>1852</v>
      </c>
      <c r="S2377">
        <v>2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4</v>
      </c>
    </row>
    <row r="2378" spans="1:26">
      <c r="A2378" t="s">
        <v>219964</v>
      </c>
      <c r="C2378" t="s">
        <v>313617</v>
      </c>
      <c r="D2378" s="27" t="s">
        <v>1866</v>
      </c>
      <c r="E2378" t="s">
        <v>1542</v>
      </c>
      <c r="F2378" t="s">
        <v>1810</v>
      </c>
      <c r="G2378" s="145">
        <v>600000</v>
      </c>
      <c r="H2378" s="146">
        <v>1</v>
      </c>
      <c r="I2378" t="s">
        <v>167</v>
      </c>
      <c r="J2378" t="s">
        <v>5</v>
      </c>
      <c r="K2378" t="s">
        <v>1633</v>
      </c>
      <c r="L2378" t="s">
        <v>1601</v>
      </c>
      <c r="M2378" t="s">
        <v>1850</v>
      </c>
      <c r="N2378" t="s">
        <v>1851</v>
      </c>
      <c r="O2378" t="s">
        <v>5</v>
      </c>
      <c r="P2378" t="s">
        <v>1813</v>
      </c>
      <c r="Q2378" t="s">
        <v>1826</v>
      </c>
      <c r="R2378" t="s">
        <v>1852</v>
      </c>
      <c r="S2378">
        <v>3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4</v>
      </c>
    </row>
    <row r="2379" spans="1:26">
      <c r="A2379" t="s">
        <v>219965</v>
      </c>
      <c r="C2379" t="s">
        <v>313618</v>
      </c>
      <c r="D2379" s="27" t="s">
        <v>1868</v>
      </c>
      <c r="E2379" t="s">
        <v>1542</v>
      </c>
      <c r="F2379" t="s">
        <v>1810</v>
      </c>
      <c r="G2379" s="145">
        <v>600000</v>
      </c>
      <c r="H2379" s="146">
        <v>1</v>
      </c>
      <c r="I2379" t="s">
        <v>167</v>
      </c>
      <c r="J2379" t="s">
        <v>5</v>
      </c>
      <c r="K2379" t="s">
        <v>1633</v>
      </c>
      <c r="L2379" t="s">
        <v>1601</v>
      </c>
      <c r="M2379" t="s">
        <v>1869</v>
      </c>
      <c r="N2379" t="s">
        <v>1870</v>
      </c>
      <c r="O2379" t="s">
        <v>5</v>
      </c>
      <c r="P2379" t="s">
        <v>1813</v>
      </c>
      <c r="Q2379" t="s">
        <v>1814</v>
      </c>
      <c r="R2379" t="s">
        <v>1852</v>
      </c>
      <c r="S2379">
        <v>1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4</v>
      </c>
    </row>
    <row r="2380" spans="1:26">
      <c r="A2380" t="s">
        <v>219966</v>
      </c>
      <c r="C2380" t="s">
        <v>313619</v>
      </c>
      <c r="D2380" s="27" t="s">
        <v>1872</v>
      </c>
      <c r="E2380" t="s">
        <v>1542</v>
      </c>
      <c r="F2380" t="s">
        <v>1810</v>
      </c>
      <c r="G2380" s="145">
        <v>360000</v>
      </c>
      <c r="H2380" s="146">
        <v>1</v>
      </c>
      <c r="I2380" t="s">
        <v>167</v>
      </c>
      <c r="J2380" t="s">
        <v>5</v>
      </c>
      <c r="K2380" t="s">
        <v>1633</v>
      </c>
      <c r="L2380" t="s">
        <v>1601</v>
      </c>
      <c r="M2380" t="s">
        <v>1869</v>
      </c>
      <c r="N2380" t="s">
        <v>1870</v>
      </c>
      <c r="O2380" t="s">
        <v>5</v>
      </c>
      <c r="P2380" t="s">
        <v>1818</v>
      </c>
      <c r="Q2380" t="s">
        <v>1814</v>
      </c>
      <c r="R2380" t="s">
        <v>1852</v>
      </c>
      <c r="S2380" t="s">
        <v>1819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4</v>
      </c>
    </row>
    <row r="2381" spans="1:26">
      <c r="A2381" t="s">
        <v>219967</v>
      </c>
      <c r="C2381" t="s">
        <v>313620</v>
      </c>
      <c r="D2381" s="27" t="s">
        <v>1874</v>
      </c>
      <c r="E2381" t="s">
        <v>1542</v>
      </c>
      <c r="F2381" t="s">
        <v>1810</v>
      </c>
      <c r="G2381" s="145">
        <v>1080000</v>
      </c>
      <c r="H2381" s="146">
        <v>1</v>
      </c>
      <c r="I2381" t="s">
        <v>167</v>
      </c>
      <c r="J2381" t="s">
        <v>5</v>
      </c>
      <c r="K2381" t="s">
        <v>1633</v>
      </c>
      <c r="L2381" t="s">
        <v>1601</v>
      </c>
      <c r="M2381" t="s">
        <v>1869</v>
      </c>
      <c r="N2381" t="s">
        <v>1870</v>
      </c>
      <c r="O2381" t="s">
        <v>5</v>
      </c>
      <c r="P2381" t="s">
        <v>1813</v>
      </c>
      <c r="Q2381" t="s">
        <v>1814</v>
      </c>
      <c r="R2381" t="s">
        <v>1852</v>
      </c>
      <c r="S2381">
        <v>2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4</v>
      </c>
    </row>
    <row r="2382" spans="1:26">
      <c r="A2382" t="s">
        <v>219968</v>
      </c>
      <c r="C2382" t="s">
        <v>313621</v>
      </c>
      <c r="D2382" s="27" t="s">
        <v>1876</v>
      </c>
      <c r="E2382" t="s">
        <v>1542</v>
      </c>
      <c r="F2382" t="s">
        <v>1810</v>
      </c>
      <c r="G2382" s="145">
        <v>1080000</v>
      </c>
      <c r="H2382" s="146">
        <v>1</v>
      </c>
      <c r="I2382" t="s">
        <v>167</v>
      </c>
      <c r="J2382" t="s">
        <v>5</v>
      </c>
      <c r="K2382" t="s">
        <v>1633</v>
      </c>
      <c r="L2382" t="s">
        <v>1601</v>
      </c>
      <c r="M2382" t="s">
        <v>1869</v>
      </c>
      <c r="N2382" t="s">
        <v>1870</v>
      </c>
      <c r="O2382" t="s">
        <v>5</v>
      </c>
      <c r="P2382" t="s">
        <v>1813</v>
      </c>
      <c r="Q2382" t="s">
        <v>1814</v>
      </c>
      <c r="R2382" t="s">
        <v>1852</v>
      </c>
      <c r="S2382">
        <v>3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4</v>
      </c>
    </row>
    <row r="2383" spans="1:26">
      <c r="A2383" t="s">
        <v>219969</v>
      </c>
      <c r="C2383" t="s">
        <v>313622</v>
      </c>
      <c r="D2383" s="27" t="s">
        <v>1878</v>
      </c>
      <c r="E2383" t="s">
        <v>1542</v>
      </c>
      <c r="F2383" t="s">
        <v>1810</v>
      </c>
      <c r="G2383" s="145">
        <v>360000</v>
      </c>
      <c r="H2383" s="146">
        <v>1</v>
      </c>
      <c r="I2383" t="s">
        <v>167</v>
      </c>
      <c r="J2383" t="s">
        <v>5</v>
      </c>
      <c r="K2383" t="s">
        <v>1633</v>
      </c>
      <c r="L2383" t="s">
        <v>1601</v>
      </c>
      <c r="M2383" t="s">
        <v>1869</v>
      </c>
      <c r="N2383" t="s">
        <v>1870</v>
      </c>
      <c r="O2383" t="s">
        <v>5</v>
      </c>
      <c r="P2383" t="s">
        <v>1813</v>
      </c>
      <c r="Q2383" t="s">
        <v>1826</v>
      </c>
      <c r="R2383" t="s">
        <v>1852</v>
      </c>
      <c r="S2383">
        <v>1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4</v>
      </c>
    </row>
    <row r="2384" spans="1:26">
      <c r="A2384" t="s">
        <v>219970</v>
      </c>
      <c r="C2384" t="s">
        <v>313623</v>
      </c>
      <c r="D2384" s="27" t="s">
        <v>1880</v>
      </c>
      <c r="E2384" t="s">
        <v>1542</v>
      </c>
      <c r="F2384" t="s">
        <v>1810</v>
      </c>
      <c r="G2384" s="145">
        <v>240000</v>
      </c>
      <c r="H2384" s="146">
        <v>1</v>
      </c>
      <c r="I2384" t="s">
        <v>167</v>
      </c>
      <c r="J2384" t="s">
        <v>5</v>
      </c>
      <c r="K2384" t="s">
        <v>1633</v>
      </c>
      <c r="L2384" t="s">
        <v>1601</v>
      </c>
      <c r="M2384" t="s">
        <v>1869</v>
      </c>
      <c r="N2384" t="s">
        <v>1870</v>
      </c>
      <c r="O2384" t="s">
        <v>5</v>
      </c>
      <c r="P2384" t="s">
        <v>1818</v>
      </c>
      <c r="Q2384" t="s">
        <v>1826</v>
      </c>
      <c r="R2384" t="s">
        <v>1852</v>
      </c>
      <c r="S2384" t="s">
        <v>1819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4</v>
      </c>
    </row>
    <row r="2385" spans="1:26">
      <c r="A2385" t="s">
        <v>219971</v>
      </c>
      <c r="C2385" t="s">
        <v>313624</v>
      </c>
      <c r="D2385" s="27" t="s">
        <v>1882</v>
      </c>
      <c r="E2385" t="s">
        <v>1542</v>
      </c>
      <c r="F2385" t="s">
        <v>1810</v>
      </c>
      <c r="G2385" s="145">
        <v>720000</v>
      </c>
      <c r="H2385" s="146">
        <v>1</v>
      </c>
      <c r="I2385" t="s">
        <v>167</v>
      </c>
      <c r="J2385" t="s">
        <v>5</v>
      </c>
      <c r="K2385" t="s">
        <v>1633</v>
      </c>
      <c r="L2385" t="s">
        <v>1601</v>
      </c>
      <c r="M2385" t="s">
        <v>1869</v>
      </c>
      <c r="N2385" t="s">
        <v>1870</v>
      </c>
      <c r="O2385" t="s">
        <v>5</v>
      </c>
      <c r="P2385" t="s">
        <v>1813</v>
      </c>
      <c r="Q2385" t="s">
        <v>1826</v>
      </c>
      <c r="R2385" t="s">
        <v>1852</v>
      </c>
      <c r="S2385">
        <v>2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4</v>
      </c>
    </row>
    <row r="2386" spans="1:26">
      <c r="A2386" t="s">
        <v>219972</v>
      </c>
      <c r="C2386" t="s">
        <v>313625</v>
      </c>
      <c r="D2386" s="27" t="s">
        <v>1884</v>
      </c>
      <c r="E2386" t="s">
        <v>1542</v>
      </c>
      <c r="F2386" t="s">
        <v>1810</v>
      </c>
      <c r="G2386" s="145">
        <v>720000</v>
      </c>
      <c r="H2386" s="146">
        <v>1</v>
      </c>
      <c r="I2386" t="s">
        <v>167</v>
      </c>
      <c r="J2386" t="s">
        <v>5</v>
      </c>
      <c r="K2386" t="s">
        <v>1633</v>
      </c>
      <c r="L2386" t="s">
        <v>1601</v>
      </c>
      <c r="M2386" t="s">
        <v>1869</v>
      </c>
      <c r="N2386" t="s">
        <v>1870</v>
      </c>
      <c r="O2386" t="s">
        <v>5</v>
      </c>
      <c r="P2386" t="s">
        <v>1813</v>
      </c>
      <c r="Q2386" t="s">
        <v>1826</v>
      </c>
      <c r="R2386" t="s">
        <v>1852</v>
      </c>
      <c r="S2386">
        <v>3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4</v>
      </c>
    </row>
    <row r="2387" spans="1:26">
      <c r="A2387" t="s">
        <v>219973</v>
      </c>
      <c r="C2387" t="s">
        <v>313626</v>
      </c>
      <c r="D2387" s="27" t="s">
        <v>1886</v>
      </c>
      <c r="E2387" t="s">
        <v>1542</v>
      </c>
      <c r="F2387" t="s">
        <v>1810</v>
      </c>
      <c r="G2387" s="145">
        <v>20500000</v>
      </c>
      <c r="H2387" s="146">
        <v>1</v>
      </c>
      <c r="I2387" t="s">
        <v>167</v>
      </c>
      <c r="J2387" t="s">
        <v>5</v>
      </c>
      <c r="K2387" t="s">
        <v>1633</v>
      </c>
      <c r="L2387" t="s">
        <v>1601</v>
      </c>
      <c r="M2387" t="s">
        <v>1887</v>
      </c>
      <c r="N2387" t="s">
        <v>1888</v>
      </c>
      <c r="O2387" t="s">
        <v>5</v>
      </c>
      <c r="P2387" t="s">
        <v>1813</v>
      </c>
      <c r="Q2387" t="s">
        <v>1889</v>
      </c>
      <c r="R2387" t="s">
        <v>1890</v>
      </c>
      <c r="S2387">
        <v>1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4</v>
      </c>
    </row>
    <row r="2388" spans="1:26">
      <c r="A2388" t="s">
        <v>219974</v>
      </c>
      <c r="C2388" t="s">
        <v>313627</v>
      </c>
      <c r="D2388" s="27" t="s">
        <v>1892</v>
      </c>
      <c r="E2388" t="s">
        <v>1542</v>
      </c>
      <c r="F2388" t="s">
        <v>1810</v>
      </c>
      <c r="G2388" s="145">
        <v>12500000</v>
      </c>
      <c r="H2388" s="146">
        <v>1</v>
      </c>
      <c r="I2388" t="s">
        <v>167</v>
      </c>
      <c r="J2388" t="s">
        <v>5</v>
      </c>
      <c r="K2388" t="s">
        <v>1633</v>
      </c>
      <c r="L2388" t="s">
        <v>1601</v>
      </c>
      <c r="M2388" t="s">
        <v>1887</v>
      </c>
      <c r="N2388" t="s">
        <v>1888</v>
      </c>
      <c r="O2388" t="s">
        <v>5</v>
      </c>
      <c r="P2388" t="s">
        <v>1818</v>
      </c>
      <c r="Q2388" t="s">
        <v>1889</v>
      </c>
      <c r="R2388" t="s">
        <v>1890</v>
      </c>
      <c r="S2388" t="s">
        <v>1819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4</v>
      </c>
    </row>
    <row r="2389" spans="1:26">
      <c r="A2389" t="s">
        <v>219975</v>
      </c>
      <c r="C2389" t="s">
        <v>313628</v>
      </c>
      <c r="D2389" s="27" t="s">
        <v>1894</v>
      </c>
      <c r="E2389" t="s">
        <v>1542</v>
      </c>
      <c r="F2389" t="s">
        <v>1810</v>
      </c>
      <c r="G2389" s="145">
        <v>36500000</v>
      </c>
      <c r="H2389" s="146">
        <v>1</v>
      </c>
      <c r="I2389" t="s">
        <v>167</v>
      </c>
      <c r="J2389" t="s">
        <v>5</v>
      </c>
      <c r="K2389" t="s">
        <v>1633</v>
      </c>
      <c r="L2389" t="s">
        <v>1601</v>
      </c>
      <c r="M2389" t="s">
        <v>1887</v>
      </c>
      <c r="N2389" t="s">
        <v>1888</v>
      </c>
      <c r="O2389" t="s">
        <v>5</v>
      </c>
      <c r="P2389" t="s">
        <v>1813</v>
      </c>
      <c r="Q2389" t="s">
        <v>1889</v>
      </c>
      <c r="R2389" t="s">
        <v>1890</v>
      </c>
      <c r="S2389">
        <v>2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4</v>
      </c>
    </row>
    <row r="2390" spans="1:26">
      <c r="A2390" t="s">
        <v>219976</v>
      </c>
      <c r="C2390" t="s">
        <v>313629</v>
      </c>
      <c r="D2390" s="27" t="s">
        <v>1896</v>
      </c>
      <c r="E2390" t="s">
        <v>1542</v>
      </c>
      <c r="F2390" t="s">
        <v>1810</v>
      </c>
      <c r="G2390" s="145">
        <v>36500000</v>
      </c>
      <c r="H2390" s="146">
        <v>1</v>
      </c>
      <c r="I2390" t="s">
        <v>167</v>
      </c>
      <c r="J2390" t="s">
        <v>5</v>
      </c>
      <c r="K2390" t="s">
        <v>1633</v>
      </c>
      <c r="L2390" t="s">
        <v>1601</v>
      </c>
      <c r="M2390" t="s">
        <v>1887</v>
      </c>
      <c r="N2390" t="s">
        <v>1888</v>
      </c>
      <c r="O2390" t="s">
        <v>5</v>
      </c>
      <c r="P2390" t="s">
        <v>1813</v>
      </c>
      <c r="Q2390" t="s">
        <v>1889</v>
      </c>
      <c r="R2390" t="s">
        <v>1890</v>
      </c>
      <c r="S2390">
        <v>3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4</v>
      </c>
    </row>
    <row r="2391" spans="1:26">
      <c r="A2391" t="s">
        <v>219977</v>
      </c>
      <c r="C2391" t="s">
        <v>313630</v>
      </c>
      <c r="D2391" s="27" t="s">
        <v>1898</v>
      </c>
      <c r="E2391" t="s">
        <v>1542</v>
      </c>
      <c r="F2391" t="s">
        <v>1810</v>
      </c>
      <c r="G2391" s="145">
        <v>24500000</v>
      </c>
      <c r="H2391" s="146">
        <v>1</v>
      </c>
      <c r="I2391" t="s">
        <v>167</v>
      </c>
      <c r="J2391" t="s">
        <v>5</v>
      </c>
      <c r="K2391" t="s">
        <v>1633</v>
      </c>
      <c r="L2391" t="s">
        <v>1601</v>
      </c>
      <c r="M2391" t="s">
        <v>1899</v>
      </c>
      <c r="N2391" t="s">
        <v>1900</v>
      </c>
      <c r="O2391" t="s">
        <v>5</v>
      </c>
      <c r="P2391" t="s">
        <v>1813</v>
      </c>
      <c r="Q2391" t="s">
        <v>1889</v>
      </c>
      <c r="R2391" t="s">
        <v>1890</v>
      </c>
      <c r="S2391">
        <v>1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4</v>
      </c>
    </row>
    <row r="2392" spans="1:26">
      <c r="A2392" t="s">
        <v>219978</v>
      </c>
      <c r="C2392" t="s">
        <v>313631</v>
      </c>
      <c r="D2392" s="27" t="s">
        <v>1902</v>
      </c>
      <c r="E2392" t="s">
        <v>1542</v>
      </c>
      <c r="F2392" t="s">
        <v>1810</v>
      </c>
      <c r="G2392" s="145">
        <v>16500000</v>
      </c>
      <c r="H2392" s="146">
        <v>1</v>
      </c>
      <c r="I2392" t="s">
        <v>167</v>
      </c>
      <c r="J2392" t="s">
        <v>5</v>
      </c>
      <c r="K2392" t="s">
        <v>1633</v>
      </c>
      <c r="L2392" t="s">
        <v>1601</v>
      </c>
      <c r="M2392" t="s">
        <v>1899</v>
      </c>
      <c r="N2392" t="s">
        <v>1900</v>
      </c>
      <c r="O2392" t="s">
        <v>5</v>
      </c>
      <c r="P2392" t="s">
        <v>1818</v>
      </c>
      <c r="Q2392" t="s">
        <v>1889</v>
      </c>
      <c r="R2392" t="s">
        <v>1890</v>
      </c>
      <c r="S2392" t="s">
        <v>1819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4</v>
      </c>
    </row>
    <row r="2393" spans="1:26">
      <c r="A2393" t="s">
        <v>219979</v>
      </c>
      <c r="C2393" t="s">
        <v>313632</v>
      </c>
      <c r="D2393" s="27" t="s">
        <v>1904</v>
      </c>
      <c r="E2393" t="s">
        <v>1542</v>
      </c>
      <c r="F2393" t="s">
        <v>1810</v>
      </c>
      <c r="G2393" s="145">
        <v>48500000</v>
      </c>
      <c r="H2393" s="146">
        <v>1</v>
      </c>
      <c r="I2393" t="s">
        <v>167</v>
      </c>
      <c r="J2393" t="s">
        <v>5</v>
      </c>
      <c r="K2393" t="s">
        <v>1633</v>
      </c>
      <c r="L2393" t="s">
        <v>1601</v>
      </c>
      <c r="M2393" t="s">
        <v>1899</v>
      </c>
      <c r="N2393" t="s">
        <v>1900</v>
      </c>
      <c r="O2393" t="s">
        <v>5</v>
      </c>
      <c r="P2393" t="s">
        <v>1813</v>
      </c>
      <c r="Q2393" t="s">
        <v>1889</v>
      </c>
      <c r="R2393" t="s">
        <v>1890</v>
      </c>
      <c r="S2393">
        <v>2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4</v>
      </c>
    </row>
    <row r="2394" spans="1:26">
      <c r="A2394" t="s">
        <v>219980</v>
      </c>
      <c r="C2394" t="s">
        <v>313633</v>
      </c>
      <c r="D2394" s="27" t="s">
        <v>1906</v>
      </c>
      <c r="E2394" t="s">
        <v>1542</v>
      </c>
      <c r="F2394" t="s">
        <v>1810</v>
      </c>
      <c r="G2394" s="145">
        <v>48500000</v>
      </c>
      <c r="H2394" s="146">
        <v>1</v>
      </c>
      <c r="I2394" t="s">
        <v>167</v>
      </c>
      <c r="J2394" t="s">
        <v>5</v>
      </c>
      <c r="K2394" t="s">
        <v>1633</v>
      </c>
      <c r="L2394" t="s">
        <v>1601</v>
      </c>
      <c r="M2394" t="s">
        <v>1899</v>
      </c>
      <c r="N2394" t="s">
        <v>1900</v>
      </c>
      <c r="O2394" t="s">
        <v>5</v>
      </c>
      <c r="P2394" t="s">
        <v>1813</v>
      </c>
      <c r="Q2394" t="s">
        <v>1889</v>
      </c>
      <c r="R2394" t="s">
        <v>1890</v>
      </c>
      <c r="S2394">
        <v>3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4</v>
      </c>
    </row>
    <row r="2395" spans="1:26">
      <c r="A2395" t="s">
        <v>219981</v>
      </c>
      <c r="C2395" t="s">
        <v>313634</v>
      </c>
      <c r="D2395" s="27" t="s">
        <v>1908</v>
      </c>
      <c r="E2395" t="s">
        <v>1542</v>
      </c>
      <c r="F2395" t="s">
        <v>1810</v>
      </c>
      <c r="G2395" s="145">
        <v>6000000</v>
      </c>
      <c r="H2395" s="146">
        <v>1</v>
      </c>
      <c r="I2395" t="s">
        <v>167</v>
      </c>
      <c r="J2395" t="s">
        <v>5</v>
      </c>
      <c r="K2395" t="s">
        <v>1633</v>
      </c>
      <c r="L2395" t="s">
        <v>1601</v>
      </c>
      <c r="M2395" t="s">
        <v>1909</v>
      </c>
      <c r="N2395" t="s">
        <v>1910</v>
      </c>
      <c r="O2395" t="s">
        <v>5</v>
      </c>
      <c r="P2395" t="s">
        <v>1813</v>
      </c>
      <c r="Q2395" t="s">
        <v>1889</v>
      </c>
      <c r="R2395" t="s">
        <v>1890</v>
      </c>
      <c r="S2395">
        <v>1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4</v>
      </c>
    </row>
    <row r="2396" spans="1:26">
      <c r="A2396" t="s">
        <v>219982</v>
      </c>
      <c r="C2396" t="s">
        <v>313635</v>
      </c>
      <c r="D2396" s="27" t="s">
        <v>1912</v>
      </c>
      <c r="E2396" t="s">
        <v>1542</v>
      </c>
      <c r="F2396" t="s">
        <v>1810</v>
      </c>
      <c r="G2396" s="145">
        <v>3600000</v>
      </c>
      <c r="H2396" s="146">
        <v>1</v>
      </c>
      <c r="I2396" t="s">
        <v>167</v>
      </c>
      <c r="J2396" t="s">
        <v>5</v>
      </c>
      <c r="K2396" t="s">
        <v>1633</v>
      </c>
      <c r="L2396" t="s">
        <v>1601</v>
      </c>
      <c r="M2396" t="s">
        <v>1909</v>
      </c>
      <c r="N2396" t="s">
        <v>1910</v>
      </c>
      <c r="O2396" t="s">
        <v>5</v>
      </c>
      <c r="P2396" t="s">
        <v>1818</v>
      </c>
      <c r="Q2396" t="s">
        <v>1889</v>
      </c>
      <c r="R2396" t="s">
        <v>1890</v>
      </c>
      <c r="S2396" t="s">
        <v>1819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4</v>
      </c>
    </row>
    <row r="2397" spans="1:26">
      <c r="A2397" t="s">
        <v>219983</v>
      </c>
      <c r="C2397" t="s">
        <v>313636</v>
      </c>
      <c r="D2397" s="27" t="s">
        <v>1914</v>
      </c>
      <c r="E2397" t="s">
        <v>1542</v>
      </c>
      <c r="F2397" t="s">
        <v>1810</v>
      </c>
      <c r="G2397" s="145">
        <v>10800000</v>
      </c>
      <c r="H2397" s="146">
        <v>1</v>
      </c>
      <c r="I2397" t="s">
        <v>167</v>
      </c>
      <c r="J2397" t="s">
        <v>5</v>
      </c>
      <c r="K2397" t="s">
        <v>1633</v>
      </c>
      <c r="L2397" t="s">
        <v>1601</v>
      </c>
      <c r="M2397" t="s">
        <v>1909</v>
      </c>
      <c r="N2397" t="s">
        <v>1910</v>
      </c>
      <c r="O2397" t="s">
        <v>5</v>
      </c>
      <c r="P2397" t="s">
        <v>1813</v>
      </c>
      <c r="Q2397" t="s">
        <v>1889</v>
      </c>
      <c r="R2397" t="s">
        <v>1890</v>
      </c>
      <c r="S2397">
        <v>2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4</v>
      </c>
    </row>
    <row r="2398" spans="1:26">
      <c r="A2398" t="s">
        <v>219984</v>
      </c>
      <c r="C2398" t="s">
        <v>313637</v>
      </c>
      <c r="D2398" s="27" t="s">
        <v>1916</v>
      </c>
      <c r="E2398" t="s">
        <v>1542</v>
      </c>
      <c r="F2398" t="s">
        <v>1810</v>
      </c>
      <c r="G2398" s="145">
        <v>10800000</v>
      </c>
      <c r="H2398" s="146">
        <v>1</v>
      </c>
      <c r="I2398" t="s">
        <v>167</v>
      </c>
      <c r="J2398" t="s">
        <v>5</v>
      </c>
      <c r="K2398" t="s">
        <v>1633</v>
      </c>
      <c r="L2398" t="s">
        <v>1601</v>
      </c>
      <c r="M2398" t="s">
        <v>1909</v>
      </c>
      <c r="N2398" t="s">
        <v>1910</v>
      </c>
      <c r="O2398" t="s">
        <v>5</v>
      </c>
      <c r="P2398" t="s">
        <v>1813</v>
      </c>
      <c r="Q2398" t="s">
        <v>1889</v>
      </c>
      <c r="R2398" t="s">
        <v>1890</v>
      </c>
      <c r="S2398">
        <v>3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4</v>
      </c>
    </row>
    <row r="2399" spans="1:26">
      <c r="A2399" t="s">
        <v>219985</v>
      </c>
      <c r="C2399" t="s">
        <v>313638</v>
      </c>
      <c r="D2399" s="27" t="s">
        <v>1918</v>
      </c>
      <c r="E2399" t="s">
        <v>1542</v>
      </c>
      <c r="F2399" t="s">
        <v>1810</v>
      </c>
      <c r="G2399" s="145">
        <v>3600000</v>
      </c>
      <c r="H2399" s="146">
        <v>1</v>
      </c>
      <c r="I2399" t="s">
        <v>167</v>
      </c>
      <c r="J2399" t="s">
        <v>5</v>
      </c>
      <c r="K2399" t="s">
        <v>1633</v>
      </c>
      <c r="L2399" t="s">
        <v>1601</v>
      </c>
      <c r="M2399" t="s">
        <v>1919</v>
      </c>
      <c r="N2399" t="s">
        <v>1920</v>
      </c>
      <c r="O2399" t="s">
        <v>5</v>
      </c>
      <c r="P2399" t="s">
        <v>1813</v>
      </c>
      <c r="Q2399" t="s">
        <v>1889</v>
      </c>
      <c r="R2399" t="s">
        <v>1890</v>
      </c>
      <c r="S2399">
        <v>1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4</v>
      </c>
    </row>
    <row r="2400" spans="1:26">
      <c r="A2400" t="s">
        <v>219986</v>
      </c>
      <c r="C2400" t="s">
        <v>313639</v>
      </c>
      <c r="D2400" s="27" t="s">
        <v>1922</v>
      </c>
      <c r="E2400" t="s">
        <v>1542</v>
      </c>
      <c r="F2400" t="s">
        <v>1810</v>
      </c>
      <c r="G2400" s="145">
        <v>2400000</v>
      </c>
      <c r="H2400" s="146">
        <v>1</v>
      </c>
      <c r="I2400" t="s">
        <v>167</v>
      </c>
      <c r="J2400" t="s">
        <v>5</v>
      </c>
      <c r="K2400" t="s">
        <v>1633</v>
      </c>
      <c r="L2400" t="s">
        <v>1601</v>
      </c>
      <c r="M2400" t="s">
        <v>1919</v>
      </c>
      <c r="N2400" t="s">
        <v>1920</v>
      </c>
      <c r="O2400" t="s">
        <v>5</v>
      </c>
      <c r="P2400" t="s">
        <v>1818</v>
      </c>
      <c r="Q2400" t="s">
        <v>1889</v>
      </c>
      <c r="R2400" t="s">
        <v>1890</v>
      </c>
      <c r="S2400" t="s">
        <v>1819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4</v>
      </c>
    </row>
    <row r="2401" spans="1:26">
      <c r="A2401" t="s">
        <v>219987</v>
      </c>
      <c r="C2401" t="s">
        <v>313640</v>
      </c>
      <c r="D2401" s="27" t="s">
        <v>1924</v>
      </c>
      <c r="E2401" t="s">
        <v>1542</v>
      </c>
      <c r="F2401" t="s">
        <v>1810</v>
      </c>
      <c r="G2401" s="145">
        <v>7200000</v>
      </c>
      <c r="H2401" s="146">
        <v>1</v>
      </c>
      <c r="I2401" t="s">
        <v>167</v>
      </c>
      <c r="J2401" t="s">
        <v>5</v>
      </c>
      <c r="K2401" t="s">
        <v>1633</v>
      </c>
      <c r="L2401" t="s">
        <v>1601</v>
      </c>
      <c r="M2401" t="s">
        <v>1919</v>
      </c>
      <c r="N2401" t="s">
        <v>1920</v>
      </c>
      <c r="O2401" t="s">
        <v>5</v>
      </c>
      <c r="P2401" t="s">
        <v>1813</v>
      </c>
      <c r="Q2401" t="s">
        <v>1889</v>
      </c>
      <c r="R2401" t="s">
        <v>1890</v>
      </c>
      <c r="S2401">
        <v>2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4</v>
      </c>
    </row>
    <row r="2402" spans="1:26">
      <c r="A2402" t="s">
        <v>219988</v>
      </c>
      <c r="C2402" t="s">
        <v>313641</v>
      </c>
      <c r="D2402" s="27" t="s">
        <v>1926</v>
      </c>
      <c r="E2402" t="s">
        <v>1542</v>
      </c>
      <c r="F2402" t="s">
        <v>1810</v>
      </c>
      <c r="G2402" s="145">
        <v>7200000</v>
      </c>
      <c r="H2402" s="146">
        <v>1</v>
      </c>
      <c r="I2402" t="s">
        <v>167</v>
      </c>
      <c r="J2402" t="s">
        <v>5</v>
      </c>
      <c r="K2402" t="s">
        <v>1633</v>
      </c>
      <c r="L2402" t="s">
        <v>1601</v>
      </c>
      <c r="M2402" t="s">
        <v>1919</v>
      </c>
      <c r="N2402" t="s">
        <v>1920</v>
      </c>
      <c r="O2402" t="s">
        <v>5</v>
      </c>
      <c r="P2402" t="s">
        <v>1813</v>
      </c>
      <c r="Q2402" t="s">
        <v>1889</v>
      </c>
      <c r="R2402" t="s">
        <v>1890</v>
      </c>
      <c r="S2402">
        <v>3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4</v>
      </c>
    </row>
    <row r="2403" spans="1:26">
      <c r="A2403" t="s">
        <v>219989</v>
      </c>
      <c r="C2403" t="s">
        <v>313642</v>
      </c>
      <c r="D2403" s="27" t="s">
        <v>1928</v>
      </c>
      <c r="E2403" t="s">
        <v>1542</v>
      </c>
      <c r="F2403" t="s">
        <v>1810</v>
      </c>
      <c r="G2403" s="145">
        <v>750000</v>
      </c>
      <c r="H2403" s="146">
        <v>1</v>
      </c>
      <c r="I2403" t="s">
        <v>167</v>
      </c>
      <c r="J2403" t="s">
        <v>5</v>
      </c>
      <c r="K2403" t="s">
        <v>1633</v>
      </c>
      <c r="L2403" t="s">
        <v>1601</v>
      </c>
      <c r="M2403" t="s">
        <v>1929</v>
      </c>
      <c r="N2403" t="s">
        <v>1930</v>
      </c>
      <c r="O2403" t="s">
        <v>5</v>
      </c>
      <c r="P2403" t="s">
        <v>1813</v>
      </c>
      <c r="Q2403" t="s">
        <v>1814</v>
      </c>
      <c r="R2403" t="s">
        <v>1852</v>
      </c>
      <c r="S2403">
        <v>1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4</v>
      </c>
    </row>
    <row r="2404" spans="1:26">
      <c r="A2404" t="s">
        <v>219990</v>
      </c>
      <c r="C2404" t="s">
        <v>313643</v>
      </c>
      <c r="D2404" s="27" t="s">
        <v>1932</v>
      </c>
      <c r="E2404" t="s">
        <v>1542</v>
      </c>
      <c r="F2404" t="s">
        <v>1810</v>
      </c>
      <c r="G2404" s="145">
        <v>450000</v>
      </c>
      <c r="H2404" s="146">
        <v>1</v>
      </c>
      <c r="I2404" t="s">
        <v>167</v>
      </c>
      <c r="J2404" t="s">
        <v>5</v>
      </c>
      <c r="K2404" t="s">
        <v>1633</v>
      </c>
      <c r="L2404" t="s">
        <v>1601</v>
      </c>
      <c r="M2404" t="s">
        <v>1929</v>
      </c>
      <c r="N2404" t="s">
        <v>1930</v>
      </c>
      <c r="O2404" t="s">
        <v>5</v>
      </c>
      <c r="P2404" t="s">
        <v>1818</v>
      </c>
      <c r="Q2404" t="s">
        <v>1814</v>
      </c>
      <c r="R2404" t="s">
        <v>1852</v>
      </c>
      <c r="S2404" t="s">
        <v>1819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4</v>
      </c>
    </row>
    <row r="2405" spans="1:26">
      <c r="A2405" t="s">
        <v>219991</v>
      </c>
      <c r="C2405" t="s">
        <v>313644</v>
      </c>
      <c r="D2405" s="27" t="s">
        <v>1934</v>
      </c>
      <c r="E2405" t="s">
        <v>1542</v>
      </c>
      <c r="F2405" t="s">
        <v>1810</v>
      </c>
      <c r="G2405" s="145">
        <v>1350000</v>
      </c>
      <c r="H2405" s="146">
        <v>1</v>
      </c>
      <c r="I2405" t="s">
        <v>167</v>
      </c>
      <c r="J2405" t="s">
        <v>5</v>
      </c>
      <c r="K2405" t="s">
        <v>1633</v>
      </c>
      <c r="L2405" t="s">
        <v>1601</v>
      </c>
      <c r="M2405" t="s">
        <v>1929</v>
      </c>
      <c r="N2405" t="s">
        <v>1930</v>
      </c>
      <c r="O2405" t="s">
        <v>5</v>
      </c>
      <c r="P2405" t="s">
        <v>1813</v>
      </c>
      <c r="Q2405" t="s">
        <v>1814</v>
      </c>
      <c r="R2405" t="s">
        <v>1852</v>
      </c>
      <c r="S2405">
        <v>2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4</v>
      </c>
    </row>
    <row r="2406" spans="1:26">
      <c r="A2406" t="s">
        <v>219992</v>
      </c>
      <c r="C2406" t="s">
        <v>313645</v>
      </c>
      <c r="D2406" s="27" t="s">
        <v>1936</v>
      </c>
      <c r="E2406" t="s">
        <v>1542</v>
      </c>
      <c r="F2406" t="s">
        <v>1810</v>
      </c>
      <c r="G2406" s="145">
        <v>1350000</v>
      </c>
      <c r="H2406" s="146">
        <v>1</v>
      </c>
      <c r="I2406" t="s">
        <v>167</v>
      </c>
      <c r="J2406" t="s">
        <v>5</v>
      </c>
      <c r="K2406" t="s">
        <v>1633</v>
      </c>
      <c r="L2406" t="s">
        <v>1601</v>
      </c>
      <c r="M2406" t="s">
        <v>1929</v>
      </c>
      <c r="N2406" t="s">
        <v>1930</v>
      </c>
      <c r="O2406" t="s">
        <v>5</v>
      </c>
      <c r="P2406" t="s">
        <v>1813</v>
      </c>
      <c r="Q2406" t="s">
        <v>1814</v>
      </c>
      <c r="R2406" t="s">
        <v>1852</v>
      </c>
      <c r="S2406">
        <v>3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4</v>
      </c>
    </row>
    <row r="2407" spans="1:26">
      <c r="A2407" t="s">
        <v>219993</v>
      </c>
      <c r="C2407" t="s">
        <v>313646</v>
      </c>
      <c r="D2407" s="27" t="s">
        <v>1938</v>
      </c>
      <c r="E2407" t="s">
        <v>1542</v>
      </c>
      <c r="F2407" t="s">
        <v>1810</v>
      </c>
      <c r="G2407" s="145">
        <v>450000</v>
      </c>
      <c r="H2407" s="146">
        <v>1</v>
      </c>
      <c r="I2407" t="s">
        <v>167</v>
      </c>
      <c r="J2407" t="s">
        <v>5</v>
      </c>
      <c r="K2407" t="s">
        <v>1633</v>
      </c>
      <c r="L2407" t="s">
        <v>1601</v>
      </c>
      <c r="M2407" t="s">
        <v>1929</v>
      </c>
      <c r="N2407" t="s">
        <v>1930</v>
      </c>
      <c r="O2407" t="s">
        <v>5</v>
      </c>
      <c r="P2407" t="s">
        <v>1813</v>
      </c>
      <c r="Q2407" t="s">
        <v>1826</v>
      </c>
      <c r="R2407" t="s">
        <v>1852</v>
      </c>
      <c r="S2407">
        <v>1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4</v>
      </c>
    </row>
    <row r="2408" spans="1:26">
      <c r="A2408" t="s">
        <v>219994</v>
      </c>
      <c r="C2408" t="s">
        <v>313647</v>
      </c>
      <c r="D2408" s="27" t="s">
        <v>1940</v>
      </c>
      <c r="E2408" t="s">
        <v>1542</v>
      </c>
      <c r="F2408" t="s">
        <v>1810</v>
      </c>
      <c r="G2408" s="145">
        <v>300000</v>
      </c>
      <c r="H2408" s="146">
        <v>1</v>
      </c>
      <c r="I2408" t="s">
        <v>167</v>
      </c>
      <c r="J2408" t="s">
        <v>5</v>
      </c>
      <c r="K2408" t="s">
        <v>1633</v>
      </c>
      <c r="L2408" t="s">
        <v>1601</v>
      </c>
      <c r="M2408" t="s">
        <v>1929</v>
      </c>
      <c r="N2408" t="s">
        <v>1930</v>
      </c>
      <c r="O2408" t="s">
        <v>5</v>
      </c>
      <c r="P2408" t="s">
        <v>1818</v>
      </c>
      <c r="Q2408" t="s">
        <v>1826</v>
      </c>
      <c r="R2408" t="s">
        <v>1852</v>
      </c>
      <c r="S2408" t="s">
        <v>1819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4</v>
      </c>
    </row>
    <row r="2409" spans="1:26">
      <c r="A2409" t="s">
        <v>219995</v>
      </c>
      <c r="C2409" t="s">
        <v>313648</v>
      </c>
      <c r="D2409" s="27" t="s">
        <v>1942</v>
      </c>
      <c r="E2409" t="s">
        <v>1542</v>
      </c>
      <c r="F2409" t="s">
        <v>1810</v>
      </c>
      <c r="G2409" s="145">
        <v>900000</v>
      </c>
      <c r="H2409" s="146">
        <v>1</v>
      </c>
      <c r="I2409" t="s">
        <v>167</v>
      </c>
      <c r="J2409" t="s">
        <v>5</v>
      </c>
      <c r="K2409" t="s">
        <v>1633</v>
      </c>
      <c r="L2409" t="s">
        <v>1601</v>
      </c>
      <c r="M2409" t="s">
        <v>1929</v>
      </c>
      <c r="N2409" t="s">
        <v>1930</v>
      </c>
      <c r="O2409" t="s">
        <v>5</v>
      </c>
      <c r="P2409" t="s">
        <v>1813</v>
      </c>
      <c r="Q2409" t="s">
        <v>1826</v>
      </c>
      <c r="R2409" t="s">
        <v>1852</v>
      </c>
      <c r="S2409">
        <v>2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4</v>
      </c>
    </row>
    <row r="2410" spans="1:26">
      <c r="A2410" t="s">
        <v>219996</v>
      </c>
      <c r="C2410" t="s">
        <v>313649</v>
      </c>
      <c r="D2410" s="27" t="s">
        <v>1944</v>
      </c>
      <c r="E2410" t="s">
        <v>1542</v>
      </c>
      <c r="F2410" t="s">
        <v>1810</v>
      </c>
      <c r="G2410" s="145">
        <v>900000</v>
      </c>
      <c r="H2410" s="146">
        <v>1</v>
      </c>
      <c r="I2410" t="s">
        <v>167</v>
      </c>
      <c r="J2410" t="s">
        <v>5</v>
      </c>
      <c r="K2410" t="s">
        <v>1633</v>
      </c>
      <c r="L2410" t="s">
        <v>1601</v>
      </c>
      <c r="M2410" t="s">
        <v>1929</v>
      </c>
      <c r="N2410" t="s">
        <v>1930</v>
      </c>
      <c r="O2410" t="s">
        <v>5</v>
      </c>
      <c r="P2410" t="s">
        <v>1813</v>
      </c>
      <c r="Q2410" t="s">
        <v>1826</v>
      </c>
      <c r="R2410" t="s">
        <v>1852</v>
      </c>
      <c r="S2410">
        <v>3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4</v>
      </c>
    </row>
    <row r="2411" spans="1:26">
      <c r="A2411" t="s">
        <v>219997</v>
      </c>
      <c r="C2411" t="s">
        <v>313650</v>
      </c>
      <c r="D2411" s="27" t="s">
        <v>1946</v>
      </c>
      <c r="E2411" t="s">
        <v>1542</v>
      </c>
      <c r="F2411" t="s">
        <v>1810</v>
      </c>
      <c r="G2411" s="145">
        <v>1500</v>
      </c>
      <c r="H2411" s="146">
        <v>1</v>
      </c>
      <c r="I2411" t="s">
        <v>167</v>
      </c>
      <c r="J2411" t="s">
        <v>5</v>
      </c>
      <c r="K2411" t="s">
        <v>1633</v>
      </c>
      <c r="L2411" t="s">
        <v>1601</v>
      </c>
      <c r="M2411" t="s">
        <v>1947</v>
      </c>
      <c r="N2411" t="s">
        <v>1948</v>
      </c>
      <c r="O2411" t="s">
        <v>5</v>
      </c>
      <c r="P2411" t="s">
        <v>1813</v>
      </c>
      <c r="Q2411" t="s">
        <v>1814</v>
      </c>
      <c r="R2411" t="s">
        <v>1949</v>
      </c>
      <c r="S2411">
        <v>1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4</v>
      </c>
    </row>
    <row r="2412" spans="1:26">
      <c r="A2412" t="s">
        <v>219998</v>
      </c>
      <c r="C2412" t="s">
        <v>313651</v>
      </c>
      <c r="D2412" s="27" t="s">
        <v>1951</v>
      </c>
      <c r="E2412" t="s">
        <v>1542</v>
      </c>
      <c r="F2412" t="s">
        <v>1810</v>
      </c>
      <c r="G2412" s="145">
        <v>900</v>
      </c>
      <c r="H2412" s="146">
        <v>1</v>
      </c>
      <c r="I2412" t="s">
        <v>167</v>
      </c>
      <c r="J2412" t="s">
        <v>5</v>
      </c>
      <c r="K2412" t="s">
        <v>1633</v>
      </c>
      <c r="L2412" t="s">
        <v>1601</v>
      </c>
      <c r="M2412" t="s">
        <v>1947</v>
      </c>
      <c r="N2412" t="s">
        <v>1948</v>
      </c>
      <c r="O2412" t="s">
        <v>5</v>
      </c>
      <c r="P2412" t="s">
        <v>1818</v>
      </c>
      <c r="Q2412" t="s">
        <v>1814</v>
      </c>
      <c r="R2412" t="s">
        <v>1949</v>
      </c>
      <c r="S2412" t="s">
        <v>1819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4</v>
      </c>
    </row>
    <row r="2413" spans="1:26">
      <c r="A2413" t="s">
        <v>219999</v>
      </c>
      <c r="C2413" t="s">
        <v>313652</v>
      </c>
      <c r="D2413" s="27" t="s">
        <v>1953</v>
      </c>
      <c r="E2413" t="s">
        <v>1542</v>
      </c>
      <c r="F2413" t="s">
        <v>1810</v>
      </c>
      <c r="G2413" s="145">
        <v>2700</v>
      </c>
      <c r="H2413" s="146">
        <v>1</v>
      </c>
      <c r="I2413" t="s">
        <v>167</v>
      </c>
      <c r="J2413" t="s">
        <v>5</v>
      </c>
      <c r="K2413" t="s">
        <v>1633</v>
      </c>
      <c r="L2413" t="s">
        <v>1601</v>
      </c>
      <c r="M2413" t="s">
        <v>1947</v>
      </c>
      <c r="N2413" t="s">
        <v>1948</v>
      </c>
      <c r="O2413" t="s">
        <v>5</v>
      </c>
      <c r="P2413" t="s">
        <v>1813</v>
      </c>
      <c r="Q2413" t="s">
        <v>1814</v>
      </c>
      <c r="R2413" t="s">
        <v>1949</v>
      </c>
      <c r="S2413">
        <v>2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4</v>
      </c>
    </row>
    <row r="2414" spans="1:26">
      <c r="A2414" t="s">
        <v>220000</v>
      </c>
      <c r="C2414" t="s">
        <v>313653</v>
      </c>
      <c r="D2414" s="27" t="s">
        <v>1955</v>
      </c>
      <c r="E2414" t="s">
        <v>1542</v>
      </c>
      <c r="F2414" t="s">
        <v>1810</v>
      </c>
      <c r="G2414" s="145">
        <v>2700</v>
      </c>
      <c r="H2414" s="146">
        <v>1</v>
      </c>
      <c r="I2414" t="s">
        <v>167</v>
      </c>
      <c r="J2414" t="s">
        <v>5</v>
      </c>
      <c r="K2414" t="s">
        <v>1633</v>
      </c>
      <c r="L2414" t="s">
        <v>1601</v>
      </c>
      <c r="M2414" t="s">
        <v>1947</v>
      </c>
      <c r="N2414" t="s">
        <v>1948</v>
      </c>
      <c r="O2414" t="s">
        <v>5</v>
      </c>
      <c r="P2414" t="s">
        <v>1813</v>
      </c>
      <c r="Q2414" t="s">
        <v>1814</v>
      </c>
      <c r="R2414" t="s">
        <v>1949</v>
      </c>
      <c r="S2414">
        <v>3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4</v>
      </c>
    </row>
    <row r="2415" spans="1:26">
      <c r="A2415" t="s">
        <v>220001</v>
      </c>
      <c r="C2415" t="s">
        <v>313654</v>
      </c>
      <c r="D2415" s="27" t="s">
        <v>1957</v>
      </c>
      <c r="E2415" t="s">
        <v>1542</v>
      </c>
      <c r="F2415" t="s">
        <v>1810</v>
      </c>
      <c r="G2415" s="145">
        <v>900</v>
      </c>
      <c r="H2415" s="146">
        <v>1</v>
      </c>
      <c r="I2415" t="s">
        <v>167</v>
      </c>
      <c r="J2415" t="s">
        <v>5</v>
      </c>
      <c r="K2415" t="s">
        <v>1633</v>
      </c>
      <c r="L2415" t="s">
        <v>1601</v>
      </c>
      <c r="M2415" t="s">
        <v>1947</v>
      </c>
      <c r="N2415" t="s">
        <v>1948</v>
      </c>
      <c r="O2415" t="s">
        <v>5</v>
      </c>
      <c r="P2415" t="s">
        <v>1813</v>
      </c>
      <c r="Q2415" t="s">
        <v>1826</v>
      </c>
      <c r="R2415" t="s">
        <v>1949</v>
      </c>
      <c r="S2415">
        <v>1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4</v>
      </c>
    </row>
    <row r="2416" spans="1:26">
      <c r="A2416" t="s">
        <v>220002</v>
      </c>
      <c r="C2416" t="s">
        <v>313655</v>
      </c>
      <c r="D2416" s="27" t="s">
        <v>1959</v>
      </c>
      <c r="E2416" t="s">
        <v>1542</v>
      </c>
      <c r="F2416" t="s">
        <v>1810</v>
      </c>
      <c r="G2416" s="145">
        <v>600</v>
      </c>
      <c r="H2416" s="146">
        <v>1</v>
      </c>
      <c r="I2416" t="s">
        <v>167</v>
      </c>
      <c r="J2416" t="s">
        <v>5</v>
      </c>
      <c r="K2416" t="s">
        <v>1633</v>
      </c>
      <c r="L2416" t="s">
        <v>1601</v>
      </c>
      <c r="M2416" t="s">
        <v>1947</v>
      </c>
      <c r="N2416" t="s">
        <v>1948</v>
      </c>
      <c r="O2416" t="s">
        <v>5</v>
      </c>
      <c r="P2416" t="s">
        <v>1818</v>
      </c>
      <c r="Q2416" t="s">
        <v>1826</v>
      </c>
      <c r="R2416" t="s">
        <v>1949</v>
      </c>
      <c r="S2416" t="s">
        <v>1819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4</v>
      </c>
    </row>
    <row r="2417" spans="1:26">
      <c r="A2417" t="s">
        <v>220003</v>
      </c>
      <c r="C2417" t="s">
        <v>313656</v>
      </c>
      <c r="D2417" s="27" t="s">
        <v>1961</v>
      </c>
      <c r="E2417" t="s">
        <v>1542</v>
      </c>
      <c r="F2417" t="s">
        <v>1810</v>
      </c>
      <c r="G2417" s="145">
        <v>1800</v>
      </c>
      <c r="H2417" s="146">
        <v>1</v>
      </c>
      <c r="I2417" t="s">
        <v>167</v>
      </c>
      <c r="J2417" t="s">
        <v>5</v>
      </c>
      <c r="K2417" t="s">
        <v>1633</v>
      </c>
      <c r="L2417" t="s">
        <v>1601</v>
      </c>
      <c r="M2417" t="s">
        <v>1947</v>
      </c>
      <c r="N2417" t="s">
        <v>1948</v>
      </c>
      <c r="O2417" t="s">
        <v>5</v>
      </c>
      <c r="P2417" t="s">
        <v>1813</v>
      </c>
      <c r="Q2417" t="s">
        <v>1826</v>
      </c>
      <c r="R2417" t="s">
        <v>1949</v>
      </c>
      <c r="S2417">
        <v>2</v>
      </c>
      <c r="T2417" t="s">
        <v>1815</v>
      </c>
      <c r="U2417" t="s">
        <v>5</v>
      </c>
      <c r="V2417" t="s">
        <v>5</v>
      </c>
      <c r="W2417" t="s">
        <v>5</v>
      </c>
      <c r="X2417" t="s">
        <v>5</v>
      </c>
      <c r="Y2417" t="s">
        <v>5</v>
      </c>
      <c r="Z2417" t="s">
        <v>1504</v>
      </c>
    </row>
    <row r="2418" spans="1:26">
      <c r="A2418" t="s">
        <v>220004</v>
      </c>
      <c r="C2418" t="s">
        <v>313657</v>
      </c>
      <c r="D2418" s="27" t="s">
        <v>1963</v>
      </c>
      <c r="E2418" t="s">
        <v>1542</v>
      </c>
      <c r="F2418" t="s">
        <v>1810</v>
      </c>
      <c r="G2418" s="145">
        <v>1800</v>
      </c>
      <c r="H2418" s="146">
        <v>1</v>
      </c>
      <c r="I2418" t="s">
        <v>167</v>
      </c>
      <c r="J2418" t="s">
        <v>5</v>
      </c>
      <c r="K2418" t="s">
        <v>1633</v>
      </c>
      <c r="L2418" t="s">
        <v>1601</v>
      </c>
      <c r="M2418" t="s">
        <v>1947</v>
      </c>
      <c r="N2418" t="s">
        <v>1948</v>
      </c>
      <c r="O2418" t="s">
        <v>5</v>
      </c>
      <c r="P2418" t="s">
        <v>1813</v>
      </c>
      <c r="Q2418" t="s">
        <v>1826</v>
      </c>
      <c r="R2418" t="s">
        <v>1949</v>
      </c>
      <c r="S2418">
        <v>3</v>
      </c>
      <c r="T2418" t="s">
        <v>1815</v>
      </c>
      <c r="U2418" t="s">
        <v>5</v>
      </c>
      <c r="V2418" t="s">
        <v>5</v>
      </c>
      <c r="W2418" t="s">
        <v>5</v>
      </c>
      <c r="X2418" t="s">
        <v>5</v>
      </c>
      <c r="Y2418" t="s">
        <v>5</v>
      </c>
      <c r="Z2418" t="s">
        <v>1504</v>
      </c>
    </row>
    <row r="2419" spans="1:26">
      <c r="A2419" t="s">
        <v>220005</v>
      </c>
      <c r="C2419" t="s">
        <v>313658</v>
      </c>
      <c r="D2419" s="27" t="s">
        <v>1965</v>
      </c>
      <c r="E2419" t="s">
        <v>1542</v>
      </c>
      <c r="F2419" t="s">
        <v>1810</v>
      </c>
      <c r="G2419" s="145">
        <v>29880834</v>
      </c>
      <c r="H2419" s="146">
        <v>1</v>
      </c>
      <c r="I2419" t="s">
        <v>167</v>
      </c>
      <c r="J2419" t="s">
        <v>5</v>
      </c>
      <c r="K2419" t="s">
        <v>1633</v>
      </c>
      <c r="L2419" t="s">
        <v>1601</v>
      </c>
      <c r="M2419" t="s">
        <v>1966</v>
      </c>
      <c r="N2419" t="s">
        <v>1967</v>
      </c>
      <c r="O2419" t="s">
        <v>5</v>
      </c>
      <c r="P2419" t="s">
        <v>1813</v>
      </c>
      <c r="Q2419" t="s">
        <v>1814</v>
      </c>
      <c r="R2419" t="s">
        <v>1837</v>
      </c>
      <c r="S2419">
        <v>1</v>
      </c>
      <c r="T2419" t="s">
        <v>1815</v>
      </c>
      <c r="U2419" t="s">
        <v>5</v>
      </c>
      <c r="V2419" t="s">
        <v>5</v>
      </c>
      <c r="W2419" t="s">
        <v>5</v>
      </c>
      <c r="X2419" t="s">
        <v>5</v>
      </c>
      <c r="Y2419" t="s">
        <v>5</v>
      </c>
      <c r="Z2419" t="s">
        <v>1504</v>
      </c>
    </row>
    <row r="2420" spans="1:26">
      <c r="A2420" t="s">
        <v>220006</v>
      </c>
      <c r="C2420" t="s">
        <v>313659</v>
      </c>
      <c r="D2420" s="27" t="s">
        <v>1969</v>
      </c>
      <c r="E2420" t="s">
        <v>1542</v>
      </c>
      <c r="F2420" t="s">
        <v>1810</v>
      </c>
      <c r="G2420" s="145">
        <v>26892750</v>
      </c>
      <c r="H2420" s="146">
        <v>1</v>
      </c>
      <c r="I2420" t="s">
        <v>167</v>
      </c>
      <c r="J2420" t="s">
        <v>5</v>
      </c>
      <c r="K2420" t="s">
        <v>1633</v>
      </c>
      <c r="L2420" t="s">
        <v>1601</v>
      </c>
      <c r="M2420" t="s">
        <v>1966</v>
      </c>
      <c r="N2420" t="s">
        <v>1967</v>
      </c>
      <c r="O2420" t="s">
        <v>5</v>
      </c>
      <c r="P2420" t="s">
        <v>1818</v>
      </c>
      <c r="Q2420" t="s">
        <v>1814</v>
      </c>
      <c r="R2420" t="s">
        <v>1837</v>
      </c>
      <c r="S2420" t="s">
        <v>1819</v>
      </c>
      <c r="T2420" t="s">
        <v>1815</v>
      </c>
      <c r="U2420" t="s">
        <v>5</v>
      </c>
      <c r="V2420" t="s">
        <v>5</v>
      </c>
      <c r="W2420" t="s">
        <v>5</v>
      </c>
      <c r="X2420" t="s">
        <v>5</v>
      </c>
      <c r="Y2420" t="s">
        <v>5</v>
      </c>
      <c r="Z2420" t="s">
        <v>1504</v>
      </c>
    </row>
    <row r="2421" spans="1:26">
      <c r="A2421" t="s">
        <v>220007</v>
      </c>
      <c r="C2421" t="s">
        <v>313660</v>
      </c>
      <c r="D2421" s="27" t="s">
        <v>1971</v>
      </c>
      <c r="E2421" t="s">
        <v>1542</v>
      </c>
      <c r="F2421" t="s">
        <v>1810</v>
      </c>
      <c r="G2421" s="145">
        <v>35857000</v>
      </c>
      <c r="H2421" s="146">
        <v>1</v>
      </c>
      <c r="I2421" t="s">
        <v>167</v>
      </c>
      <c r="J2421" t="s">
        <v>5</v>
      </c>
      <c r="K2421" t="s">
        <v>1633</v>
      </c>
      <c r="L2421" t="s">
        <v>1601</v>
      </c>
      <c r="M2421" t="s">
        <v>1966</v>
      </c>
      <c r="N2421" t="s">
        <v>1967</v>
      </c>
      <c r="O2421" t="s">
        <v>5</v>
      </c>
      <c r="P2421" t="s">
        <v>1813</v>
      </c>
      <c r="Q2421" t="s">
        <v>1814</v>
      </c>
      <c r="R2421" t="s">
        <v>1837</v>
      </c>
      <c r="S2421">
        <v>2</v>
      </c>
      <c r="T2421" t="s">
        <v>1815</v>
      </c>
      <c r="U2421" t="s">
        <v>5</v>
      </c>
      <c r="V2421" t="s">
        <v>5</v>
      </c>
      <c r="W2421" t="s">
        <v>5</v>
      </c>
      <c r="X2421" t="s">
        <v>5</v>
      </c>
      <c r="Y2421" t="s">
        <v>5</v>
      </c>
      <c r="Z2421" t="s">
        <v>1504</v>
      </c>
    </row>
    <row r="2422" spans="1:26">
      <c r="A2422" t="s">
        <v>220008</v>
      </c>
      <c r="C2422" t="s">
        <v>313661</v>
      </c>
      <c r="D2422" s="27" t="s">
        <v>1973</v>
      </c>
      <c r="E2422" t="s">
        <v>1542</v>
      </c>
      <c r="F2422" t="s">
        <v>1810</v>
      </c>
      <c r="G2422" s="145">
        <v>38845084</v>
      </c>
      <c r="H2422" s="146">
        <v>1</v>
      </c>
      <c r="I2422" t="s">
        <v>167</v>
      </c>
      <c r="J2422" t="s">
        <v>5</v>
      </c>
      <c r="K2422" t="s">
        <v>1633</v>
      </c>
      <c r="L2422" t="s">
        <v>1601</v>
      </c>
      <c r="M2422" t="s">
        <v>1966</v>
      </c>
      <c r="N2422" t="s">
        <v>1967</v>
      </c>
      <c r="O2422" t="s">
        <v>5</v>
      </c>
      <c r="P2422" t="s">
        <v>1813</v>
      </c>
      <c r="Q2422" t="s">
        <v>1814</v>
      </c>
      <c r="R2422" t="s">
        <v>1837</v>
      </c>
      <c r="S2422">
        <v>3</v>
      </c>
      <c r="T2422" t="s">
        <v>1815</v>
      </c>
      <c r="U2422" t="s">
        <v>5</v>
      </c>
      <c r="V2422" t="s">
        <v>5</v>
      </c>
      <c r="W2422" t="s">
        <v>5</v>
      </c>
      <c r="X2422" t="s">
        <v>5</v>
      </c>
      <c r="Y2422" t="s">
        <v>5</v>
      </c>
      <c r="Z2422" t="s">
        <v>1504</v>
      </c>
    </row>
    <row r="2423" spans="1:26">
      <c r="A2423" t="s">
        <v>220009</v>
      </c>
      <c r="C2423" t="s">
        <v>313662</v>
      </c>
      <c r="D2423" s="27" t="s">
        <v>1975</v>
      </c>
      <c r="E2423" t="s">
        <v>1542</v>
      </c>
      <c r="F2423" t="s">
        <v>1810</v>
      </c>
      <c r="G2423" s="145">
        <v>15429167</v>
      </c>
      <c r="H2423" s="146">
        <v>1</v>
      </c>
      <c r="I2423" t="s">
        <v>167</v>
      </c>
      <c r="J2423" t="s">
        <v>5</v>
      </c>
      <c r="K2423" t="s">
        <v>1633</v>
      </c>
      <c r="L2423" t="s">
        <v>1601</v>
      </c>
      <c r="M2423" t="s">
        <v>1966</v>
      </c>
      <c r="N2423" t="s">
        <v>1967</v>
      </c>
      <c r="O2423" t="s">
        <v>5</v>
      </c>
      <c r="P2423" t="s">
        <v>1813</v>
      </c>
      <c r="Q2423" t="s">
        <v>1826</v>
      </c>
      <c r="R2423" t="s">
        <v>1837</v>
      </c>
      <c r="S2423">
        <v>1</v>
      </c>
      <c r="T2423" t="s">
        <v>1815</v>
      </c>
      <c r="U2423" t="s">
        <v>5</v>
      </c>
      <c r="V2423" t="s">
        <v>5</v>
      </c>
      <c r="W2423" t="s">
        <v>5</v>
      </c>
      <c r="X2423" t="s">
        <v>5</v>
      </c>
      <c r="Y2423" t="s">
        <v>5</v>
      </c>
      <c r="Z2423" t="s">
        <v>1504</v>
      </c>
    </row>
    <row r="2424" spans="1:26">
      <c r="A2424" t="s">
        <v>220010</v>
      </c>
      <c r="C2424" t="s">
        <v>313663</v>
      </c>
      <c r="D2424" s="27" t="s">
        <v>1977</v>
      </c>
      <c r="E2424" t="s">
        <v>1542</v>
      </c>
      <c r="F2424" t="s">
        <v>1810</v>
      </c>
      <c r="G2424" s="145">
        <v>13886250</v>
      </c>
      <c r="H2424" s="146">
        <v>1</v>
      </c>
      <c r="I2424" t="s">
        <v>167</v>
      </c>
      <c r="J2424" t="s">
        <v>5</v>
      </c>
      <c r="K2424" t="s">
        <v>1633</v>
      </c>
      <c r="L2424" t="s">
        <v>1601</v>
      </c>
      <c r="M2424" t="s">
        <v>1966</v>
      </c>
      <c r="N2424" t="s">
        <v>1967</v>
      </c>
      <c r="O2424" t="s">
        <v>5</v>
      </c>
      <c r="P2424" t="s">
        <v>1818</v>
      </c>
      <c r="Q2424" t="s">
        <v>1826</v>
      </c>
      <c r="R2424" t="s">
        <v>1837</v>
      </c>
      <c r="S2424" t="s">
        <v>1819</v>
      </c>
      <c r="T2424" t="s">
        <v>1815</v>
      </c>
      <c r="U2424" t="s">
        <v>5</v>
      </c>
      <c r="V2424" t="s">
        <v>5</v>
      </c>
      <c r="W2424" t="s">
        <v>5</v>
      </c>
      <c r="X2424" t="s">
        <v>5</v>
      </c>
      <c r="Y2424" t="s">
        <v>5</v>
      </c>
      <c r="Z2424" t="s">
        <v>1504</v>
      </c>
    </row>
    <row r="2425" spans="1:26">
      <c r="A2425" t="s">
        <v>220011</v>
      </c>
      <c r="C2425" t="s">
        <v>313664</v>
      </c>
      <c r="D2425" s="27" t="s">
        <v>1979</v>
      </c>
      <c r="E2425" t="s">
        <v>1542</v>
      </c>
      <c r="F2425" t="s">
        <v>1810</v>
      </c>
      <c r="G2425" s="145">
        <v>18515000</v>
      </c>
      <c r="H2425" s="146">
        <v>1</v>
      </c>
      <c r="I2425" t="s">
        <v>167</v>
      </c>
      <c r="J2425" t="s">
        <v>5</v>
      </c>
      <c r="K2425" t="s">
        <v>1633</v>
      </c>
      <c r="L2425" t="s">
        <v>1601</v>
      </c>
      <c r="M2425" t="s">
        <v>1966</v>
      </c>
      <c r="N2425" t="s">
        <v>1967</v>
      </c>
      <c r="O2425" t="s">
        <v>5</v>
      </c>
      <c r="P2425" t="s">
        <v>1813</v>
      </c>
      <c r="Q2425" t="s">
        <v>1826</v>
      </c>
      <c r="R2425" t="s">
        <v>1837</v>
      </c>
      <c r="S2425">
        <v>2</v>
      </c>
      <c r="T2425" t="s">
        <v>1815</v>
      </c>
      <c r="U2425" t="s">
        <v>5</v>
      </c>
      <c r="V2425" t="s">
        <v>5</v>
      </c>
      <c r="W2425" t="s">
        <v>5</v>
      </c>
      <c r="X2425" t="s">
        <v>5</v>
      </c>
      <c r="Y2425" t="s">
        <v>5</v>
      </c>
      <c r="Z2425" t="s">
        <v>1504</v>
      </c>
    </row>
    <row r="2426" spans="1:26">
      <c r="A2426" t="s">
        <v>220012</v>
      </c>
      <c r="C2426" t="s">
        <v>313665</v>
      </c>
      <c r="D2426" s="27" t="s">
        <v>1981</v>
      </c>
      <c r="E2426" t="s">
        <v>1542</v>
      </c>
      <c r="F2426" t="s">
        <v>1810</v>
      </c>
      <c r="G2426" s="145">
        <v>20057917</v>
      </c>
      <c r="H2426" s="146">
        <v>1</v>
      </c>
      <c r="I2426" t="s">
        <v>167</v>
      </c>
      <c r="J2426" t="s">
        <v>5</v>
      </c>
      <c r="K2426" t="s">
        <v>1633</v>
      </c>
      <c r="L2426" t="s">
        <v>1601</v>
      </c>
      <c r="M2426" t="s">
        <v>1966</v>
      </c>
      <c r="N2426" t="s">
        <v>1967</v>
      </c>
      <c r="O2426" t="s">
        <v>5</v>
      </c>
      <c r="P2426" t="s">
        <v>1813</v>
      </c>
      <c r="Q2426" t="s">
        <v>1826</v>
      </c>
      <c r="R2426" t="s">
        <v>1837</v>
      </c>
      <c r="S2426">
        <v>3</v>
      </c>
      <c r="T2426" t="s">
        <v>1815</v>
      </c>
      <c r="U2426" t="s">
        <v>5</v>
      </c>
      <c r="V2426" t="s">
        <v>5</v>
      </c>
      <c r="W2426" t="s">
        <v>5</v>
      </c>
      <c r="X2426" t="s">
        <v>5</v>
      </c>
      <c r="Y2426" t="s">
        <v>5</v>
      </c>
      <c r="Z2426" t="s">
        <v>1504</v>
      </c>
    </row>
    <row r="2427" spans="1:26">
      <c r="A2427" t="s">
        <v>220013</v>
      </c>
      <c r="C2427" t="s">
        <v>62173</v>
      </c>
      <c r="D2427" s="27" t="s">
        <v>1809</v>
      </c>
      <c r="E2427" t="s">
        <v>1546</v>
      </c>
      <c r="F2427" t="s">
        <v>1810</v>
      </c>
      <c r="G2427" s="145">
        <v>275400</v>
      </c>
      <c r="H2427" s="146">
        <v>1</v>
      </c>
      <c r="I2427" t="s">
        <v>167</v>
      </c>
      <c r="J2427" t="s">
        <v>5</v>
      </c>
      <c r="K2427" t="s">
        <v>1633</v>
      </c>
      <c r="L2427" t="s">
        <v>1601</v>
      </c>
      <c r="M2427" t="s">
        <v>1811</v>
      </c>
      <c r="N2427" t="s">
        <v>1812</v>
      </c>
      <c r="O2427" t="s">
        <v>5</v>
      </c>
      <c r="P2427" t="s">
        <v>1813</v>
      </c>
      <c r="Q2427" t="s">
        <v>1814</v>
      </c>
      <c r="R2427" t="s">
        <v>56</v>
      </c>
      <c r="S2427">
        <v>1</v>
      </c>
      <c r="T2427" t="s">
        <v>1815</v>
      </c>
      <c r="U2427" t="s">
        <v>5</v>
      </c>
      <c r="V2427" t="s">
        <v>5</v>
      </c>
      <c r="W2427" t="s">
        <v>5</v>
      </c>
      <c r="X2427" t="s">
        <v>5</v>
      </c>
      <c r="Y2427" t="s">
        <v>5</v>
      </c>
      <c r="Z2427" t="s">
        <v>1504</v>
      </c>
    </row>
    <row r="2428" spans="1:26">
      <c r="A2428" t="s">
        <v>220014</v>
      </c>
      <c r="C2428" t="s">
        <v>62174</v>
      </c>
      <c r="D2428" s="27" t="s">
        <v>1817</v>
      </c>
      <c r="E2428" t="s">
        <v>1546</v>
      </c>
      <c r="F2428" t="s">
        <v>1810</v>
      </c>
      <c r="G2428" s="145">
        <v>267600</v>
      </c>
      <c r="H2428" s="146">
        <v>1</v>
      </c>
      <c r="I2428" t="s">
        <v>167</v>
      </c>
      <c r="J2428" t="s">
        <v>5</v>
      </c>
      <c r="K2428" t="s">
        <v>1633</v>
      </c>
      <c r="L2428" t="s">
        <v>1601</v>
      </c>
      <c r="M2428" t="s">
        <v>1811</v>
      </c>
      <c r="N2428" t="s">
        <v>1812</v>
      </c>
      <c r="O2428" t="s">
        <v>5</v>
      </c>
      <c r="P2428" t="s">
        <v>1818</v>
      </c>
      <c r="Q2428" t="s">
        <v>1814</v>
      </c>
      <c r="R2428" t="s">
        <v>56</v>
      </c>
      <c r="S2428" t="s">
        <v>1819</v>
      </c>
      <c r="T2428" t="s">
        <v>1815</v>
      </c>
      <c r="U2428" t="s">
        <v>5</v>
      </c>
      <c r="V2428" t="s">
        <v>5</v>
      </c>
      <c r="W2428" t="s">
        <v>5</v>
      </c>
      <c r="X2428" t="s">
        <v>5</v>
      </c>
      <c r="Y2428" t="s">
        <v>5</v>
      </c>
      <c r="Z2428" t="s">
        <v>1504</v>
      </c>
    </row>
    <row r="2429" spans="1:26">
      <c r="A2429" t="s">
        <v>220015</v>
      </c>
      <c r="C2429" t="s">
        <v>62175</v>
      </c>
      <c r="D2429" s="27" t="s">
        <v>1821</v>
      </c>
      <c r="E2429" t="s">
        <v>1546</v>
      </c>
      <c r="F2429" t="s">
        <v>1810</v>
      </c>
      <c r="G2429" s="145">
        <v>280600</v>
      </c>
      <c r="H2429" s="146">
        <v>1</v>
      </c>
      <c r="I2429" t="s">
        <v>167</v>
      </c>
      <c r="J2429" t="s">
        <v>5</v>
      </c>
      <c r="K2429" t="s">
        <v>1633</v>
      </c>
      <c r="L2429" t="s">
        <v>1601</v>
      </c>
      <c r="M2429" t="s">
        <v>1811</v>
      </c>
      <c r="N2429" t="s">
        <v>1812</v>
      </c>
      <c r="O2429" t="s">
        <v>5</v>
      </c>
      <c r="P2429" t="s">
        <v>1813</v>
      </c>
      <c r="Q2429" t="s">
        <v>1814</v>
      </c>
      <c r="R2429" t="s">
        <v>56</v>
      </c>
      <c r="S2429">
        <v>2</v>
      </c>
      <c r="T2429" t="s">
        <v>1815</v>
      </c>
      <c r="U2429" t="s">
        <v>5</v>
      </c>
      <c r="V2429" t="s">
        <v>5</v>
      </c>
      <c r="W2429" t="s">
        <v>5</v>
      </c>
      <c r="X2429" t="s">
        <v>5</v>
      </c>
      <c r="Y2429" t="s">
        <v>5</v>
      </c>
      <c r="Z2429" t="s">
        <v>1504</v>
      </c>
    </row>
    <row r="2430" spans="1:26">
      <c r="A2430" t="s">
        <v>220016</v>
      </c>
      <c r="C2430" t="s">
        <v>62176</v>
      </c>
      <c r="D2430" s="27" t="s">
        <v>1823</v>
      </c>
      <c r="E2430" t="s">
        <v>1546</v>
      </c>
      <c r="F2430" t="s">
        <v>1810</v>
      </c>
      <c r="G2430" s="145">
        <v>290900</v>
      </c>
      <c r="H2430" s="146">
        <v>1</v>
      </c>
      <c r="I2430" t="s">
        <v>167</v>
      </c>
      <c r="J2430" t="s">
        <v>5</v>
      </c>
      <c r="K2430" t="s">
        <v>1633</v>
      </c>
      <c r="L2430" t="s">
        <v>1601</v>
      </c>
      <c r="M2430" t="s">
        <v>1811</v>
      </c>
      <c r="N2430" t="s">
        <v>1812</v>
      </c>
      <c r="O2430" t="s">
        <v>5</v>
      </c>
      <c r="P2430" t="s">
        <v>1813</v>
      </c>
      <c r="Q2430" t="s">
        <v>1814</v>
      </c>
      <c r="R2430" t="s">
        <v>56</v>
      </c>
      <c r="S2430">
        <v>3</v>
      </c>
      <c r="T2430" t="s">
        <v>1815</v>
      </c>
      <c r="U2430" t="s">
        <v>5</v>
      </c>
      <c r="V2430" t="s">
        <v>5</v>
      </c>
      <c r="W2430" t="s">
        <v>5</v>
      </c>
      <c r="X2430" t="s">
        <v>5</v>
      </c>
      <c r="Y2430" t="s">
        <v>5</v>
      </c>
      <c r="Z2430" t="s">
        <v>1504</v>
      </c>
    </row>
    <row r="2431" spans="1:26">
      <c r="A2431" t="s">
        <v>220017</v>
      </c>
      <c r="C2431" t="s">
        <v>62177</v>
      </c>
      <c r="D2431" s="27" t="s">
        <v>1825</v>
      </c>
      <c r="E2431" t="s">
        <v>1546</v>
      </c>
      <c r="F2431" t="s">
        <v>1810</v>
      </c>
      <c r="G2431" s="145">
        <v>136600</v>
      </c>
      <c r="H2431" s="146">
        <v>1</v>
      </c>
      <c r="I2431" t="s">
        <v>167</v>
      </c>
      <c r="J2431" t="s">
        <v>5</v>
      </c>
      <c r="K2431" t="s">
        <v>1633</v>
      </c>
      <c r="L2431" t="s">
        <v>1601</v>
      </c>
      <c r="M2431" t="s">
        <v>1811</v>
      </c>
      <c r="N2431" t="s">
        <v>1812</v>
      </c>
      <c r="O2431" t="s">
        <v>5</v>
      </c>
      <c r="P2431" t="s">
        <v>1813</v>
      </c>
      <c r="Q2431" t="s">
        <v>1826</v>
      </c>
      <c r="R2431" t="s">
        <v>56</v>
      </c>
      <c r="S2431">
        <v>1</v>
      </c>
      <c r="T2431" t="s">
        <v>1815</v>
      </c>
      <c r="U2431" t="s">
        <v>5</v>
      </c>
      <c r="V2431" t="s">
        <v>5</v>
      </c>
      <c r="W2431" t="s">
        <v>5</v>
      </c>
      <c r="X2431" t="s">
        <v>5</v>
      </c>
      <c r="Y2431" t="s">
        <v>5</v>
      </c>
      <c r="Z2431" t="s">
        <v>1504</v>
      </c>
    </row>
    <row r="2432" spans="1:26">
      <c r="A2432" t="s">
        <v>220018</v>
      </c>
      <c r="C2432" t="s">
        <v>62178</v>
      </c>
      <c r="D2432" s="27" t="s">
        <v>1828</v>
      </c>
      <c r="E2432" t="s">
        <v>1546</v>
      </c>
      <c r="F2432" t="s">
        <v>1810</v>
      </c>
      <c r="G2432" s="145">
        <v>131700</v>
      </c>
      <c r="H2432" s="146">
        <v>1</v>
      </c>
      <c r="I2432" t="s">
        <v>167</v>
      </c>
      <c r="J2432" t="s">
        <v>5</v>
      </c>
      <c r="K2432" t="s">
        <v>1633</v>
      </c>
      <c r="L2432" t="s">
        <v>1601</v>
      </c>
      <c r="M2432" t="s">
        <v>1811</v>
      </c>
      <c r="N2432" t="s">
        <v>1812</v>
      </c>
      <c r="O2432" t="s">
        <v>5</v>
      </c>
      <c r="P2432" t="s">
        <v>1818</v>
      </c>
      <c r="Q2432" t="s">
        <v>1826</v>
      </c>
      <c r="R2432" t="s">
        <v>56</v>
      </c>
      <c r="S2432" t="s">
        <v>1819</v>
      </c>
      <c r="T2432" t="s">
        <v>1815</v>
      </c>
      <c r="U2432" t="s">
        <v>5</v>
      </c>
      <c r="V2432" t="s">
        <v>5</v>
      </c>
      <c r="W2432" t="s">
        <v>5</v>
      </c>
      <c r="X2432" t="s">
        <v>5</v>
      </c>
      <c r="Y2432" t="s">
        <v>5</v>
      </c>
      <c r="Z2432" t="s">
        <v>1504</v>
      </c>
    </row>
    <row r="2433" spans="1:26">
      <c r="A2433" t="s">
        <v>220019</v>
      </c>
      <c r="C2433" t="s">
        <v>62179</v>
      </c>
      <c r="D2433" s="27" t="s">
        <v>1830</v>
      </c>
      <c r="E2433" t="s">
        <v>1546</v>
      </c>
      <c r="F2433" t="s">
        <v>1810</v>
      </c>
      <c r="G2433" s="145">
        <v>141600</v>
      </c>
      <c r="H2433" s="146">
        <v>1</v>
      </c>
      <c r="I2433" t="s">
        <v>167</v>
      </c>
      <c r="J2433" t="s">
        <v>5</v>
      </c>
      <c r="K2433" t="s">
        <v>1633</v>
      </c>
      <c r="L2433" t="s">
        <v>1601</v>
      </c>
      <c r="M2433" t="s">
        <v>1811</v>
      </c>
      <c r="N2433" t="s">
        <v>1812</v>
      </c>
      <c r="O2433" t="s">
        <v>5</v>
      </c>
      <c r="P2433" t="s">
        <v>1813</v>
      </c>
      <c r="Q2433" t="s">
        <v>1826</v>
      </c>
      <c r="R2433" t="s">
        <v>56</v>
      </c>
      <c r="S2433">
        <v>2</v>
      </c>
      <c r="T2433" t="s">
        <v>1815</v>
      </c>
      <c r="U2433" t="s">
        <v>5</v>
      </c>
      <c r="V2433" t="s">
        <v>5</v>
      </c>
      <c r="W2433" t="s">
        <v>5</v>
      </c>
      <c r="X2433" t="s">
        <v>5</v>
      </c>
      <c r="Y2433" t="s">
        <v>5</v>
      </c>
      <c r="Z2433" t="s">
        <v>1504</v>
      </c>
    </row>
    <row r="2434" spans="1:26">
      <c r="A2434" t="s">
        <v>220020</v>
      </c>
      <c r="C2434" t="s">
        <v>62180</v>
      </c>
      <c r="D2434" s="27" t="s">
        <v>1832</v>
      </c>
      <c r="E2434" t="s">
        <v>1546</v>
      </c>
      <c r="F2434" t="s">
        <v>1810</v>
      </c>
      <c r="G2434" s="145">
        <v>144100</v>
      </c>
      <c r="H2434" s="146">
        <v>1</v>
      </c>
      <c r="I2434" t="s">
        <v>167</v>
      </c>
      <c r="J2434" t="s">
        <v>5</v>
      </c>
      <c r="K2434" t="s">
        <v>1633</v>
      </c>
      <c r="L2434" t="s">
        <v>1601</v>
      </c>
      <c r="M2434" t="s">
        <v>1811</v>
      </c>
      <c r="N2434" t="s">
        <v>1812</v>
      </c>
      <c r="O2434" t="s">
        <v>5</v>
      </c>
      <c r="P2434" t="s">
        <v>1813</v>
      </c>
      <c r="Q2434" t="s">
        <v>1826</v>
      </c>
      <c r="R2434" t="s">
        <v>56</v>
      </c>
      <c r="S2434">
        <v>3</v>
      </c>
      <c r="T2434" t="s">
        <v>1815</v>
      </c>
      <c r="U2434" t="s">
        <v>5</v>
      </c>
      <c r="V2434" t="s">
        <v>5</v>
      </c>
      <c r="W2434" t="s">
        <v>5</v>
      </c>
      <c r="X2434" t="s">
        <v>5</v>
      </c>
      <c r="Y2434" t="s">
        <v>5</v>
      </c>
      <c r="Z2434" t="s">
        <v>1504</v>
      </c>
    </row>
    <row r="2435" spans="1:26">
      <c r="A2435" t="s">
        <v>220021</v>
      </c>
      <c r="C2435" t="s">
        <v>62181</v>
      </c>
      <c r="D2435" s="27" t="s">
        <v>1834</v>
      </c>
      <c r="E2435" t="s">
        <v>1546</v>
      </c>
      <c r="F2435" t="s">
        <v>1810</v>
      </c>
      <c r="G2435" s="145">
        <v>42614300</v>
      </c>
      <c r="H2435" s="146">
        <v>1</v>
      </c>
      <c r="I2435" t="s">
        <v>167</v>
      </c>
      <c r="J2435" t="s">
        <v>5</v>
      </c>
      <c r="K2435" t="s">
        <v>1633</v>
      </c>
      <c r="L2435" t="s">
        <v>1601</v>
      </c>
      <c r="M2435" t="s">
        <v>1835</v>
      </c>
      <c r="N2435" t="s">
        <v>1836</v>
      </c>
      <c r="O2435" t="s">
        <v>5</v>
      </c>
      <c r="P2435" t="s">
        <v>1813</v>
      </c>
      <c r="Q2435" t="s">
        <v>1814</v>
      </c>
      <c r="R2435" t="s">
        <v>1837</v>
      </c>
      <c r="S2435">
        <v>1</v>
      </c>
      <c r="T2435" t="s">
        <v>1815</v>
      </c>
      <c r="U2435" t="s">
        <v>5</v>
      </c>
      <c r="V2435" t="s">
        <v>5</v>
      </c>
      <c r="W2435" t="s">
        <v>5</v>
      </c>
      <c r="X2435" t="s">
        <v>5</v>
      </c>
      <c r="Y2435" t="s">
        <v>5</v>
      </c>
      <c r="Z2435" t="s">
        <v>1504</v>
      </c>
    </row>
    <row r="2436" spans="1:26">
      <c r="A2436" t="s">
        <v>220022</v>
      </c>
      <c r="C2436" t="s">
        <v>62182</v>
      </c>
      <c r="D2436" s="27" t="s">
        <v>1839</v>
      </c>
      <c r="E2436" t="s">
        <v>1546</v>
      </c>
      <c r="F2436" t="s">
        <v>1810</v>
      </c>
      <c r="G2436" s="145">
        <v>44682900</v>
      </c>
      <c r="H2436" s="146">
        <v>1</v>
      </c>
      <c r="I2436" t="s">
        <v>167</v>
      </c>
      <c r="J2436" t="s">
        <v>5</v>
      </c>
      <c r="K2436" t="s">
        <v>1633</v>
      </c>
      <c r="L2436" t="s">
        <v>1601</v>
      </c>
      <c r="M2436" t="s">
        <v>1835</v>
      </c>
      <c r="N2436" t="s">
        <v>1836</v>
      </c>
      <c r="O2436" t="s">
        <v>5</v>
      </c>
      <c r="P2436" t="s">
        <v>1813</v>
      </c>
      <c r="Q2436" t="s">
        <v>1814</v>
      </c>
      <c r="R2436" t="s">
        <v>1837</v>
      </c>
      <c r="S2436">
        <v>2</v>
      </c>
      <c r="T2436" t="s">
        <v>1815</v>
      </c>
      <c r="U2436" t="s">
        <v>5</v>
      </c>
      <c r="V2436" t="s">
        <v>5</v>
      </c>
      <c r="W2436" t="s">
        <v>5</v>
      </c>
      <c r="X2436" t="s">
        <v>5</v>
      </c>
      <c r="Y2436" t="s">
        <v>5</v>
      </c>
      <c r="Z2436" t="s">
        <v>1504</v>
      </c>
    </row>
    <row r="2437" spans="1:26">
      <c r="A2437" t="s">
        <v>220023</v>
      </c>
      <c r="C2437" t="s">
        <v>62183</v>
      </c>
      <c r="D2437" s="27" t="s">
        <v>1841</v>
      </c>
      <c r="E2437" t="s">
        <v>1546</v>
      </c>
      <c r="F2437" t="s">
        <v>1810</v>
      </c>
      <c r="G2437" s="145">
        <v>45924100</v>
      </c>
      <c r="H2437" s="146">
        <v>1</v>
      </c>
      <c r="I2437" t="s">
        <v>167</v>
      </c>
      <c r="J2437" t="s">
        <v>5</v>
      </c>
      <c r="K2437" t="s">
        <v>1633</v>
      </c>
      <c r="L2437" t="s">
        <v>1601</v>
      </c>
      <c r="M2437" t="s">
        <v>1835</v>
      </c>
      <c r="N2437" t="s">
        <v>1836</v>
      </c>
      <c r="O2437" t="s">
        <v>5</v>
      </c>
      <c r="P2437" t="s">
        <v>1813</v>
      </c>
      <c r="Q2437" t="s">
        <v>1814</v>
      </c>
      <c r="R2437" t="s">
        <v>1837</v>
      </c>
      <c r="S2437">
        <v>3</v>
      </c>
      <c r="T2437" t="s">
        <v>1815</v>
      </c>
      <c r="U2437" t="s">
        <v>5</v>
      </c>
      <c r="V2437" t="s">
        <v>5</v>
      </c>
      <c r="W2437" t="s">
        <v>5</v>
      </c>
      <c r="X2437" t="s">
        <v>5</v>
      </c>
      <c r="Y2437" t="s">
        <v>5</v>
      </c>
      <c r="Z2437" t="s">
        <v>1504</v>
      </c>
    </row>
    <row r="2438" spans="1:26">
      <c r="A2438" t="s">
        <v>220024</v>
      </c>
      <c r="C2438" t="s">
        <v>62184</v>
      </c>
      <c r="D2438" s="27" t="s">
        <v>1843</v>
      </c>
      <c r="E2438" t="s">
        <v>1546</v>
      </c>
      <c r="F2438" t="s">
        <v>1810</v>
      </c>
      <c r="G2438" s="145">
        <v>20370500</v>
      </c>
      <c r="H2438" s="146">
        <v>1</v>
      </c>
      <c r="I2438" t="s">
        <v>167</v>
      </c>
      <c r="J2438" t="s">
        <v>5</v>
      </c>
      <c r="K2438" t="s">
        <v>1633</v>
      </c>
      <c r="L2438" t="s">
        <v>1601</v>
      </c>
      <c r="M2438" t="s">
        <v>1835</v>
      </c>
      <c r="N2438" t="s">
        <v>1836</v>
      </c>
      <c r="O2438" t="s">
        <v>5</v>
      </c>
      <c r="P2438" t="s">
        <v>1813</v>
      </c>
      <c r="Q2438" t="s">
        <v>1826</v>
      </c>
      <c r="R2438" t="s">
        <v>1837</v>
      </c>
      <c r="S2438">
        <v>1</v>
      </c>
      <c r="T2438" t="s">
        <v>1815</v>
      </c>
      <c r="U2438" t="s">
        <v>5</v>
      </c>
      <c r="V2438" t="s">
        <v>5</v>
      </c>
      <c r="W2438" t="s">
        <v>5</v>
      </c>
      <c r="X2438" t="s">
        <v>5</v>
      </c>
      <c r="Y2438" t="s">
        <v>5</v>
      </c>
      <c r="Z2438" t="s">
        <v>1504</v>
      </c>
    </row>
    <row r="2439" spans="1:26">
      <c r="A2439" t="s">
        <v>220025</v>
      </c>
      <c r="C2439" t="s">
        <v>62185</v>
      </c>
      <c r="D2439" s="27" t="s">
        <v>1845</v>
      </c>
      <c r="E2439" t="s">
        <v>1546</v>
      </c>
      <c r="F2439" t="s">
        <v>1810</v>
      </c>
      <c r="G2439" s="145">
        <v>21359400</v>
      </c>
      <c r="H2439" s="146">
        <v>1</v>
      </c>
      <c r="I2439" t="s">
        <v>167</v>
      </c>
      <c r="J2439" t="s">
        <v>5</v>
      </c>
      <c r="K2439" t="s">
        <v>1633</v>
      </c>
      <c r="L2439" t="s">
        <v>1601</v>
      </c>
      <c r="M2439" t="s">
        <v>1835</v>
      </c>
      <c r="N2439" t="s">
        <v>1836</v>
      </c>
      <c r="O2439" t="s">
        <v>5</v>
      </c>
      <c r="P2439" t="s">
        <v>1813</v>
      </c>
      <c r="Q2439" t="s">
        <v>1826</v>
      </c>
      <c r="R2439" t="s">
        <v>1837</v>
      </c>
      <c r="S2439">
        <v>2</v>
      </c>
      <c r="T2439" t="s">
        <v>1815</v>
      </c>
      <c r="U2439" t="s">
        <v>5</v>
      </c>
      <c r="V2439" t="s">
        <v>5</v>
      </c>
      <c r="W2439" t="s">
        <v>5</v>
      </c>
      <c r="X2439" t="s">
        <v>5</v>
      </c>
      <c r="Y2439" t="s">
        <v>5</v>
      </c>
      <c r="Z2439" t="s">
        <v>1504</v>
      </c>
    </row>
    <row r="2440" spans="1:26">
      <c r="A2440" t="s">
        <v>220026</v>
      </c>
      <c r="C2440" t="s">
        <v>62186</v>
      </c>
      <c r="D2440" s="27" t="s">
        <v>1847</v>
      </c>
      <c r="E2440" t="s">
        <v>1546</v>
      </c>
      <c r="F2440" t="s">
        <v>1810</v>
      </c>
      <c r="G2440" s="145">
        <v>21952700</v>
      </c>
      <c r="H2440" s="146">
        <v>1</v>
      </c>
      <c r="I2440" t="s">
        <v>167</v>
      </c>
      <c r="J2440" t="s">
        <v>5</v>
      </c>
      <c r="K2440" t="s">
        <v>1633</v>
      </c>
      <c r="L2440" t="s">
        <v>1601</v>
      </c>
      <c r="M2440" t="s">
        <v>1835</v>
      </c>
      <c r="N2440" t="s">
        <v>1836</v>
      </c>
      <c r="O2440" t="s">
        <v>5</v>
      </c>
      <c r="P2440" t="s">
        <v>1813</v>
      </c>
      <c r="Q2440" t="s">
        <v>1826</v>
      </c>
      <c r="R2440" t="s">
        <v>1837</v>
      </c>
      <c r="S2440">
        <v>3</v>
      </c>
      <c r="T2440" t="s">
        <v>1815</v>
      </c>
      <c r="U2440" t="s">
        <v>5</v>
      </c>
      <c r="V2440" t="s">
        <v>5</v>
      </c>
      <c r="W2440" t="s">
        <v>5</v>
      </c>
      <c r="X2440" t="s">
        <v>5</v>
      </c>
      <c r="Y2440" t="s">
        <v>5</v>
      </c>
      <c r="Z2440" t="s">
        <v>1504</v>
      </c>
    </row>
    <row r="2441" spans="1:26">
      <c r="A2441" t="s">
        <v>220027</v>
      </c>
      <c r="C2441" t="s">
        <v>62187</v>
      </c>
      <c r="D2441" s="27" t="s">
        <v>1849</v>
      </c>
      <c r="E2441" t="s">
        <v>1546</v>
      </c>
      <c r="F2441" t="s">
        <v>1810</v>
      </c>
      <c r="G2441" s="145">
        <v>275400</v>
      </c>
      <c r="H2441" s="146">
        <v>1</v>
      </c>
      <c r="I2441" t="s">
        <v>167</v>
      </c>
      <c r="J2441" t="s">
        <v>5</v>
      </c>
      <c r="K2441" t="s">
        <v>1633</v>
      </c>
      <c r="L2441" t="s">
        <v>1601</v>
      </c>
      <c r="M2441" t="s">
        <v>1850</v>
      </c>
      <c r="N2441" t="s">
        <v>1851</v>
      </c>
      <c r="O2441" t="s">
        <v>5</v>
      </c>
      <c r="P2441" t="s">
        <v>1813</v>
      </c>
      <c r="Q2441" t="s">
        <v>1814</v>
      </c>
      <c r="R2441" t="s">
        <v>1852</v>
      </c>
      <c r="S2441">
        <v>1</v>
      </c>
      <c r="T2441" t="s">
        <v>1815</v>
      </c>
      <c r="U2441" t="s">
        <v>5</v>
      </c>
      <c r="V2441" t="s">
        <v>5</v>
      </c>
      <c r="W2441" t="s">
        <v>5</v>
      </c>
      <c r="X2441" t="s">
        <v>5</v>
      </c>
      <c r="Y2441" t="s">
        <v>5</v>
      </c>
      <c r="Z2441" t="s">
        <v>1504</v>
      </c>
    </row>
    <row r="2442" spans="1:26">
      <c r="A2442" t="s">
        <v>220028</v>
      </c>
      <c r="C2442" t="s">
        <v>62188</v>
      </c>
      <c r="D2442" s="27" t="s">
        <v>1854</v>
      </c>
      <c r="E2442" t="s">
        <v>1546</v>
      </c>
      <c r="F2442" t="s">
        <v>1810</v>
      </c>
      <c r="G2442" s="145">
        <v>267600</v>
      </c>
      <c r="H2442" s="146">
        <v>1</v>
      </c>
      <c r="I2442" t="s">
        <v>167</v>
      </c>
      <c r="J2442" t="s">
        <v>5</v>
      </c>
      <c r="K2442" t="s">
        <v>1633</v>
      </c>
      <c r="L2442" t="s">
        <v>1601</v>
      </c>
      <c r="M2442" t="s">
        <v>1850</v>
      </c>
      <c r="N2442" t="s">
        <v>1851</v>
      </c>
      <c r="O2442" t="s">
        <v>5</v>
      </c>
      <c r="P2442" t="s">
        <v>1818</v>
      </c>
      <c r="Q2442" t="s">
        <v>1814</v>
      </c>
      <c r="R2442" t="s">
        <v>1852</v>
      </c>
      <c r="S2442" t="s">
        <v>1819</v>
      </c>
      <c r="T2442" t="s">
        <v>1815</v>
      </c>
      <c r="U2442" t="s">
        <v>5</v>
      </c>
      <c r="V2442" t="s">
        <v>5</v>
      </c>
      <c r="W2442" t="s">
        <v>5</v>
      </c>
      <c r="X2442" t="s">
        <v>5</v>
      </c>
      <c r="Y2442" t="s">
        <v>5</v>
      </c>
      <c r="Z2442" t="s">
        <v>1504</v>
      </c>
    </row>
    <row r="2443" spans="1:26">
      <c r="A2443" t="s">
        <v>220029</v>
      </c>
      <c r="C2443" t="s">
        <v>62189</v>
      </c>
      <c r="D2443" s="27" t="s">
        <v>1856</v>
      </c>
      <c r="E2443" t="s">
        <v>1546</v>
      </c>
      <c r="F2443" t="s">
        <v>1810</v>
      </c>
      <c r="G2443" s="145">
        <v>280600</v>
      </c>
      <c r="H2443" s="146">
        <v>1</v>
      </c>
      <c r="I2443" t="s">
        <v>167</v>
      </c>
      <c r="J2443" t="s">
        <v>5</v>
      </c>
      <c r="K2443" t="s">
        <v>1633</v>
      </c>
      <c r="L2443" t="s">
        <v>1601</v>
      </c>
      <c r="M2443" t="s">
        <v>1850</v>
      </c>
      <c r="N2443" t="s">
        <v>1851</v>
      </c>
      <c r="O2443" t="s">
        <v>5</v>
      </c>
      <c r="P2443" t="s">
        <v>1813</v>
      </c>
      <c r="Q2443" t="s">
        <v>1814</v>
      </c>
      <c r="R2443" t="s">
        <v>1852</v>
      </c>
      <c r="S2443">
        <v>2</v>
      </c>
      <c r="T2443" t="s">
        <v>1815</v>
      </c>
      <c r="U2443" t="s">
        <v>5</v>
      </c>
      <c r="V2443" t="s">
        <v>5</v>
      </c>
      <c r="W2443" t="s">
        <v>5</v>
      </c>
      <c r="X2443" t="s">
        <v>5</v>
      </c>
      <c r="Y2443" t="s">
        <v>5</v>
      </c>
      <c r="Z2443" t="s">
        <v>1504</v>
      </c>
    </row>
    <row r="2444" spans="1:26">
      <c r="A2444" t="s">
        <v>220030</v>
      </c>
      <c r="C2444" t="s">
        <v>62190</v>
      </c>
      <c r="D2444" s="27" t="s">
        <v>1858</v>
      </c>
      <c r="E2444" t="s">
        <v>1546</v>
      </c>
      <c r="F2444" t="s">
        <v>1810</v>
      </c>
      <c r="G2444" s="145">
        <v>290900</v>
      </c>
      <c r="H2444" s="146">
        <v>1</v>
      </c>
      <c r="I2444" t="s">
        <v>167</v>
      </c>
      <c r="J2444" t="s">
        <v>5</v>
      </c>
      <c r="K2444" t="s">
        <v>1633</v>
      </c>
      <c r="L2444" t="s">
        <v>1601</v>
      </c>
      <c r="M2444" t="s">
        <v>1850</v>
      </c>
      <c r="N2444" t="s">
        <v>1851</v>
      </c>
      <c r="O2444" t="s">
        <v>5</v>
      </c>
      <c r="P2444" t="s">
        <v>1813</v>
      </c>
      <c r="Q2444" t="s">
        <v>1814</v>
      </c>
      <c r="R2444" t="s">
        <v>1852</v>
      </c>
      <c r="S2444">
        <v>3</v>
      </c>
      <c r="T2444" t="s">
        <v>1815</v>
      </c>
      <c r="U2444" t="s">
        <v>5</v>
      </c>
      <c r="V2444" t="s">
        <v>5</v>
      </c>
      <c r="W2444" t="s">
        <v>5</v>
      </c>
      <c r="X2444" t="s">
        <v>5</v>
      </c>
      <c r="Y2444" t="s">
        <v>5</v>
      </c>
      <c r="Z2444" t="s">
        <v>1504</v>
      </c>
    </row>
    <row r="2445" spans="1:26">
      <c r="A2445" t="s">
        <v>220031</v>
      </c>
      <c r="C2445" t="s">
        <v>62191</v>
      </c>
      <c r="D2445" s="27" t="s">
        <v>1860</v>
      </c>
      <c r="E2445" t="s">
        <v>1546</v>
      </c>
      <c r="F2445" t="s">
        <v>1810</v>
      </c>
      <c r="G2445" s="145">
        <v>136600</v>
      </c>
      <c r="H2445" s="146">
        <v>1</v>
      </c>
      <c r="I2445" t="s">
        <v>167</v>
      </c>
      <c r="J2445" t="s">
        <v>5</v>
      </c>
      <c r="K2445" t="s">
        <v>1633</v>
      </c>
      <c r="L2445" t="s">
        <v>1601</v>
      </c>
      <c r="M2445" t="s">
        <v>1850</v>
      </c>
      <c r="N2445" t="s">
        <v>1851</v>
      </c>
      <c r="O2445" t="s">
        <v>5</v>
      </c>
      <c r="P2445" t="s">
        <v>1813</v>
      </c>
      <c r="Q2445" t="s">
        <v>1826</v>
      </c>
      <c r="R2445" t="s">
        <v>1852</v>
      </c>
      <c r="S2445">
        <v>1</v>
      </c>
      <c r="T2445" t="s">
        <v>1815</v>
      </c>
      <c r="U2445" t="s">
        <v>5</v>
      </c>
      <c r="V2445" t="s">
        <v>5</v>
      </c>
      <c r="W2445" t="s">
        <v>5</v>
      </c>
      <c r="X2445" t="s">
        <v>5</v>
      </c>
      <c r="Y2445" t="s">
        <v>5</v>
      </c>
      <c r="Z2445" t="s">
        <v>1504</v>
      </c>
    </row>
    <row r="2446" spans="1:26">
      <c r="A2446" t="s">
        <v>220032</v>
      </c>
      <c r="C2446" t="s">
        <v>62192</v>
      </c>
      <c r="D2446" s="27" t="s">
        <v>1862</v>
      </c>
      <c r="E2446" t="s">
        <v>1546</v>
      </c>
      <c r="F2446" t="s">
        <v>1810</v>
      </c>
      <c r="G2446" s="145">
        <v>131700</v>
      </c>
      <c r="H2446" s="146">
        <v>1</v>
      </c>
      <c r="I2446" t="s">
        <v>167</v>
      </c>
      <c r="J2446" t="s">
        <v>5</v>
      </c>
      <c r="K2446" t="s">
        <v>1633</v>
      </c>
      <c r="L2446" t="s">
        <v>1601</v>
      </c>
      <c r="M2446" t="s">
        <v>1850</v>
      </c>
      <c r="N2446" t="s">
        <v>1851</v>
      </c>
      <c r="O2446" t="s">
        <v>5</v>
      </c>
      <c r="P2446" t="s">
        <v>1818</v>
      </c>
      <c r="Q2446" t="s">
        <v>1826</v>
      </c>
      <c r="R2446" t="s">
        <v>1852</v>
      </c>
      <c r="S2446" t="s">
        <v>1819</v>
      </c>
      <c r="T2446" t="s">
        <v>1815</v>
      </c>
      <c r="U2446" t="s">
        <v>5</v>
      </c>
      <c r="V2446" t="s">
        <v>5</v>
      </c>
      <c r="W2446" t="s">
        <v>5</v>
      </c>
      <c r="X2446" t="s">
        <v>5</v>
      </c>
      <c r="Y2446" t="s">
        <v>5</v>
      </c>
      <c r="Z2446" t="s">
        <v>1504</v>
      </c>
    </row>
    <row r="2447" spans="1:26">
      <c r="A2447" t="s">
        <v>220033</v>
      </c>
      <c r="C2447" t="s">
        <v>62193</v>
      </c>
      <c r="D2447" s="27" t="s">
        <v>1864</v>
      </c>
      <c r="E2447" t="s">
        <v>1546</v>
      </c>
      <c r="F2447" t="s">
        <v>1810</v>
      </c>
      <c r="G2447" s="145">
        <v>141600</v>
      </c>
      <c r="H2447" s="146">
        <v>1</v>
      </c>
      <c r="I2447" t="s">
        <v>167</v>
      </c>
      <c r="J2447" t="s">
        <v>5</v>
      </c>
      <c r="K2447" t="s">
        <v>1633</v>
      </c>
      <c r="L2447" t="s">
        <v>1601</v>
      </c>
      <c r="M2447" t="s">
        <v>1850</v>
      </c>
      <c r="N2447" t="s">
        <v>1851</v>
      </c>
      <c r="O2447" t="s">
        <v>5</v>
      </c>
      <c r="P2447" t="s">
        <v>1813</v>
      </c>
      <c r="Q2447" t="s">
        <v>1826</v>
      </c>
      <c r="R2447" t="s">
        <v>1852</v>
      </c>
      <c r="S2447">
        <v>2</v>
      </c>
      <c r="T2447" t="s">
        <v>1815</v>
      </c>
      <c r="U2447" t="s">
        <v>5</v>
      </c>
      <c r="V2447" t="s">
        <v>5</v>
      </c>
      <c r="W2447" t="s">
        <v>5</v>
      </c>
      <c r="X2447" t="s">
        <v>5</v>
      </c>
      <c r="Y2447" t="s">
        <v>5</v>
      </c>
      <c r="Z2447" t="s">
        <v>1504</v>
      </c>
    </row>
    <row r="2448" spans="1:26">
      <c r="A2448" t="s">
        <v>220034</v>
      </c>
      <c r="C2448" t="s">
        <v>62194</v>
      </c>
      <c r="D2448" s="27" t="s">
        <v>1866</v>
      </c>
      <c r="E2448" t="s">
        <v>1546</v>
      </c>
      <c r="F2448" t="s">
        <v>1810</v>
      </c>
      <c r="G2448" s="145">
        <v>144100</v>
      </c>
      <c r="H2448" s="146">
        <v>1</v>
      </c>
      <c r="I2448" t="s">
        <v>167</v>
      </c>
      <c r="J2448" t="s">
        <v>5</v>
      </c>
      <c r="K2448" t="s">
        <v>1633</v>
      </c>
      <c r="L2448" t="s">
        <v>1601</v>
      </c>
      <c r="M2448" t="s">
        <v>1850</v>
      </c>
      <c r="N2448" t="s">
        <v>1851</v>
      </c>
      <c r="O2448" t="s">
        <v>5</v>
      </c>
      <c r="P2448" t="s">
        <v>1813</v>
      </c>
      <c r="Q2448" t="s">
        <v>1826</v>
      </c>
      <c r="R2448" t="s">
        <v>1852</v>
      </c>
      <c r="S2448">
        <v>3</v>
      </c>
      <c r="T2448" t="s">
        <v>1815</v>
      </c>
      <c r="U2448" t="s">
        <v>5</v>
      </c>
      <c r="V2448" t="s">
        <v>5</v>
      </c>
      <c r="W2448" t="s">
        <v>5</v>
      </c>
      <c r="X2448" t="s">
        <v>5</v>
      </c>
      <c r="Y2448" t="s">
        <v>5</v>
      </c>
      <c r="Z2448" t="s">
        <v>1504</v>
      </c>
    </row>
    <row r="2449" spans="1:26">
      <c r="A2449" t="s">
        <v>220035</v>
      </c>
      <c r="C2449" t="s">
        <v>62195</v>
      </c>
      <c r="D2449" s="27" t="s">
        <v>1868</v>
      </c>
      <c r="E2449" t="s">
        <v>1546</v>
      </c>
      <c r="F2449" t="s">
        <v>1810</v>
      </c>
      <c r="G2449" s="145">
        <v>275400</v>
      </c>
      <c r="H2449" s="146">
        <v>1</v>
      </c>
      <c r="I2449" t="s">
        <v>167</v>
      </c>
      <c r="J2449" t="s">
        <v>5</v>
      </c>
      <c r="K2449" t="s">
        <v>1633</v>
      </c>
      <c r="L2449" t="s">
        <v>1601</v>
      </c>
      <c r="M2449" t="s">
        <v>1869</v>
      </c>
      <c r="N2449" t="s">
        <v>1870</v>
      </c>
      <c r="O2449" t="s">
        <v>5</v>
      </c>
      <c r="P2449" t="s">
        <v>1813</v>
      </c>
      <c r="Q2449" t="s">
        <v>1814</v>
      </c>
      <c r="R2449" t="s">
        <v>1852</v>
      </c>
      <c r="S2449">
        <v>1</v>
      </c>
      <c r="T2449" t="s">
        <v>1815</v>
      </c>
      <c r="U2449" t="s">
        <v>5</v>
      </c>
      <c r="V2449" t="s">
        <v>5</v>
      </c>
      <c r="W2449" t="s">
        <v>5</v>
      </c>
      <c r="X2449" t="s">
        <v>5</v>
      </c>
      <c r="Y2449" t="s">
        <v>5</v>
      </c>
      <c r="Z2449" t="s">
        <v>1504</v>
      </c>
    </row>
    <row r="2450" spans="1:26">
      <c r="A2450" t="s">
        <v>220036</v>
      </c>
      <c r="C2450" t="s">
        <v>62196</v>
      </c>
      <c r="D2450" s="27" t="s">
        <v>1872</v>
      </c>
      <c r="E2450" t="s">
        <v>1546</v>
      </c>
      <c r="F2450" t="s">
        <v>1810</v>
      </c>
      <c r="G2450" s="145">
        <v>267600</v>
      </c>
      <c r="H2450" s="146">
        <v>1</v>
      </c>
      <c r="I2450" t="s">
        <v>167</v>
      </c>
      <c r="J2450" t="s">
        <v>5</v>
      </c>
      <c r="K2450" t="s">
        <v>1633</v>
      </c>
      <c r="L2450" t="s">
        <v>1601</v>
      </c>
      <c r="M2450" t="s">
        <v>1869</v>
      </c>
      <c r="N2450" t="s">
        <v>1870</v>
      </c>
      <c r="O2450" t="s">
        <v>5</v>
      </c>
      <c r="P2450" t="s">
        <v>1818</v>
      </c>
      <c r="Q2450" t="s">
        <v>1814</v>
      </c>
      <c r="R2450" t="s">
        <v>1852</v>
      </c>
      <c r="S2450" t="s">
        <v>1819</v>
      </c>
      <c r="T2450" t="s">
        <v>1815</v>
      </c>
      <c r="U2450" t="s">
        <v>5</v>
      </c>
      <c r="V2450" t="s">
        <v>5</v>
      </c>
      <c r="W2450" t="s">
        <v>5</v>
      </c>
      <c r="X2450" t="s">
        <v>5</v>
      </c>
      <c r="Y2450" t="s">
        <v>5</v>
      </c>
      <c r="Z2450" t="s">
        <v>1504</v>
      </c>
    </row>
    <row r="2451" spans="1:26">
      <c r="A2451" t="s">
        <v>220037</v>
      </c>
      <c r="C2451" t="s">
        <v>62197</v>
      </c>
      <c r="D2451" s="27" t="s">
        <v>1874</v>
      </c>
      <c r="E2451" t="s">
        <v>1546</v>
      </c>
      <c r="F2451" t="s">
        <v>1810</v>
      </c>
      <c r="G2451" s="145">
        <v>280600</v>
      </c>
      <c r="H2451" s="146">
        <v>1</v>
      </c>
      <c r="I2451" t="s">
        <v>167</v>
      </c>
      <c r="J2451" t="s">
        <v>5</v>
      </c>
      <c r="K2451" t="s">
        <v>1633</v>
      </c>
      <c r="L2451" t="s">
        <v>1601</v>
      </c>
      <c r="M2451" t="s">
        <v>1869</v>
      </c>
      <c r="N2451" t="s">
        <v>1870</v>
      </c>
      <c r="O2451" t="s">
        <v>5</v>
      </c>
      <c r="P2451" t="s">
        <v>1813</v>
      </c>
      <c r="Q2451" t="s">
        <v>1814</v>
      </c>
      <c r="R2451" t="s">
        <v>1852</v>
      </c>
      <c r="S2451">
        <v>2</v>
      </c>
      <c r="T2451" t="s">
        <v>1815</v>
      </c>
      <c r="U2451" t="s">
        <v>5</v>
      </c>
      <c r="V2451" t="s">
        <v>5</v>
      </c>
      <c r="W2451" t="s">
        <v>5</v>
      </c>
      <c r="X2451" t="s">
        <v>5</v>
      </c>
      <c r="Y2451" t="s">
        <v>5</v>
      </c>
      <c r="Z2451" t="s">
        <v>1504</v>
      </c>
    </row>
    <row r="2452" spans="1:26">
      <c r="A2452" t="s">
        <v>220038</v>
      </c>
      <c r="C2452" t="s">
        <v>62198</v>
      </c>
      <c r="D2452" s="27" t="s">
        <v>1876</v>
      </c>
      <c r="E2452" t="s">
        <v>1546</v>
      </c>
      <c r="F2452" t="s">
        <v>1810</v>
      </c>
      <c r="G2452" s="145">
        <v>290900</v>
      </c>
      <c r="H2452" s="146">
        <v>1</v>
      </c>
      <c r="I2452" t="s">
        <v>167</v>
      </c>
      <c r="J2452" t="s">
        <v>5</v>
      </c>
      <c r="K2452" t="s">
        <v>1633</v>
      </c>
      <c r="L2452" t="s">
        <v>1601</v>
      </c>
      <c r="M2452" t="s">
        <v>1869</v>
      </c>
      <c r="N2452" t="s">
        <v>1870</v>
      </c>
      <c r="O2452" t="s">
        <v>5</v>
      </c>
      <c r="P2452" t="s">
        <v>1813</v>
      </c>
      <c r="Q2452" t="s">
        <v>1814</v>
      </c>
      <c r="R2452" t="s">
        <v>1852</v>
      </c>
      <c r="S2452">
        <v>3</v>
      </c>
      <c r="T2452" t="s">
        <v>1815</v>
      </c>
      <c r="U2452" t="s">
        <v>5</v>
      </c>
      <c r="V2452" t="s">
        <v>5</v>
      </c>
      <c r="W2452" t="s">
        <v>5</v>
      </c>
      <c r="X2452" t="s">
        <v>5</v>
      </c>
      <c r="Y2452" t="s">
        <v>5</v>
      </c>
      <c r="Z2452" t="s">
        <v>1504</v>
      </c>
    </row>
    <row r="2453" spans="1:26">
      <c r="A2453" t="s">
        <v>220039</v>
      </c>
      <c r="C2453" t="s">
        <v>62199</v>
      </c>
      <c r="D2453" s="27" t="s">
        <v>1878</v>
      </c>
      <c r="E2453" t="s">
        <v>1546</v>
      </c>
      <c r="F2453" t="s">
        <v>1810</v>
      </c>
      <c r="G2453" s="145">
        <v>136600</v>
      </c>
      <c r="H2453" s="146">
        <v>1</v>
      </c>
      <c r="I2453" t="s">
        <v>167</v>
      </c>
      <c r="J2453" t="s">
        <v>5</v>
      </c>
      <c r="K2453" t="s">
        <v>1633</v>
      </c>
      <c r="L2453" t="s">
        <v>1601</v>
      </c>
      <c r="M2453" t="s">
        <v>1869</v>
      </c>
      <c r="N2453" t="s">
        <v>1870</v>
      </c>
      <c r="O2453" t="s">
        <v>5</v>
      </c>
      <c r="P2453" t="s">
        <v>1813</v>
      </c>
      <c r="Q2453" t="s">
        <v>1826</v>
      </c>
      <c r="R2453" t="s">
        <v>1852</v>
      </c>
      <c r="S2453">
        <v>1</v>
      </c>
      <c r="T2453" t="s">
        <v>1815</v>
      </c>
      <c r="U2453" t="s">
        <v>5</v>
      </c>
      <c r="V2453" t="s">
        <v>5</v>
      </c>
      <c r="W2453" t="s">
        <v>5</v>
      </c>
      <c r="X2453" t="s">
        <v>5</v>
      </c>
      <c r="Y2453" t="s">
        <v>5</v>
      </c>
      <c r="Z2453" t="s">
        <v>1504</v>
      </c>
    </row>
    <row r="2454" spans="1:26">
      <c r="A2454" t="s">
        <v>220040</v>
      </c>
      <c r="C2454" t="s">
        <v>62200</v>
      </c>
      <c r="D2454" s="27" t="s">
        <v>1880</v>
      </c>
      <c r="E2454" t="s">
        <v>1546</v>
      </c>
      <c r="F2454" t="s">
        <v>1810</v>
      </c>
      <c r="G2454" s="145">
        <v>131700</v>
      </c>
      <c r="H2454" s="146">
        <v>1</v>
      </c>
      <c r="I2454" t="s">
        <v>167</v>
      </c>
      <c r="J2454" t="s">
        <v>5</v>
      </c>
      <c r="K2454" t="s">
        <v>1633</v>
      </c>
      <c r="L2454" t="s">
        <v>1601</v>
      </c>
      <c r="M2454" t="s">
        <v>1869</v>
      </c>
      <c r="N2454" t="s">
        <v>1870</v>
      </c>
      <c r="O2454" t="s">
        <v>5</v>
      </c>
      <c r="P2454" t="s">
        <v>1818</v>
      </c>
      <c r="Q2454" t="s">
        <v>1826</v>
      </c>
      <c r="R2454" t="s">
        <v>1852</v>
      </c>
      <c r="S2454" t="s">
        <v>1819</v>
      </c>
      <c r="T2454" t="s">
        <v>1815</v>
      </c>
      <c r="U2454" t="s">
        <v>5</v>
      </c>
      <c r="V2454" t="s">
        <v>5</v>
      </c>
      <c r="W2454" t="s">
        <v>5</v>
      </c>
      <c r="X2454" t="s">
        <v>5</v>
      </c>
      <c r="Y2454" t="s">
        <v>5</v>
      </c>
      <c r="Z2454" t="s">
        <v>1504</v>
      </c>
    </row>
    <row r="2455" spans="1:26">
      <c r="A2455" t="s">
        <v>220041</v>
      </c>
      <c r="C2455" t="s">
        <v>62201</v>
      </c>
      <c r="D2455" s="27" t="s">
        <v>1882</v>
      </c>
      <c r="E2455" t="s">
        <v>1546</v>
      </c>
      <c r="F2455" t="s">
        <v>1810</v>
      </c>
      <c r="G2455" s="145">
        <v>141600</v>
      </c>
      <c r="H2455" s="146">
        <v>1</v>
      </c>
      <c r="I2455" t="s">
        <v>167</v>
      </c>
      <c r="J2455" t="s">
        <v>5</v>
      </c>
      <c r="K2455" t="s">
        <v>1633</v>
      </c>
      <c r="L2455" t="s">
        <v>1601</v>
      </c>
      <c r="M2455" t="s">
        <v>1869</v>
      </c>
      <c r="N2455" t="s">
        <v>1870</v>
      </c>
      <c r="O2455" t="s">
        <v>5</v>
      </c>
      <c r="P2455" t="s">
        <v>1813</v>
      </c>
      <c r="Q2455" t="s">
        <v>1826</v>
      </c>
      <c r="R2455" t="s">
        <v>1852</v>
      </c>
      <c r="S2455">
        <v>2</v>
      </c>
      <c r="T2455" t="s">
        <v>1815</v>
      </c>
      <c r="U2455" t="s">
        <v>5</v>
      </c>
      <c r="V2455" t="s">
        <v>5</v>
      </c>
      <c r="W2455" t="s">
        <v>5</v>
      </c>
      <c r="X2455" t="s">
        <v>5</v>
      </c>
      <c r="Y2455" t="s">
        <v>5</v>
      </c>
      <c r="Z2455" t="s">
        <v>1504</v>
      </c>
    </row>
    <row r="2456" spans="1:26">
      <c r="A2456" t="s">
        <v>220042</v>
      </c>
      <c r="C2456" t="s">
        <v>62202</v>
      </c>
      <c r="D2456" s="27" t="s">
        <v>1884</v>
      </c>
      <c r="E2456" t="s">
        <v>1546</v>
      </c>
      <c r="F2456" t="s">
        <v>1810</v>
      </c>
      <c r="G2456" s="145">
        <v>144100</v>
      </c>
      <c r="H2456" s="146">
        <v>1</v>
      </c>
      <c r="I2456" t="s">
        <v>167</v>
      </c>
      <c r="J2456" t="s">
        <v>5</v>
      </c>
      <c r="K2456" t="s">
        <v>1633</v>
      </c>
      <c r="L2456" t="s">
        <v>1601</v>
      </c>
      <c r="M2456" t="s">
        <v>1869</v>
      </c>
      <c r="N2456" t="s">
        <v>1870</v>
      </c>
      <c r="O2456" t="s">
        <v>5</v>
      </c>
      <c r="P2456" t="s">
        <v>1813</v>
      </c>
      <c r="Q2456" t="s">
        <v>1826</v>
      </c>
      <c r="R2456" t="s">
        <v>1852</v>
      </c>
      <c r="S2456">
        <v>3</v>
      </c>
      <c r="T2456" t="s">
        <v>1815</v>
      </c>
      <c r="U2456" t="s">
        <v>5</v>
      </c>
      <c r="V2456" t="s">
        <v>5</v>
      </c>
      <c r="W2456" t="s">
        <v>5</v>
      </c>
      <c r="X2456" t="s">
        <v>5</v>
      </c>
      <c r="Y2456" t="s">
        <v>5</v>
      </c>
      <c r="Z2456" t="s">
        <v>1504</v>
      </c>
    </row>
    <row r="2457" spans="1:26">
      <c r="A2457" t="s">
        <v>220043</v>
      </c>
      <c r="C2457" t="s">
        <v>62203</v>
      </c>
      <c r="D2457" s="27" t="s">
        <v>1886</v>
      </c>
      <c r="E2457" t="s">
        <v>1546</v>
      </c>
      <c r="F2457" t="s">
        <v>1810</v>
      </c>
      <c r="G2457" s="145">
        <v>1157600</v>
      </c>
      <c r="H2457" s="146">
        <v>1</v>
      </c>
      <c r="I2457" t="s">
        <v>167</v>
      </c>
      <c r="J2457" t="s">
        <v>5</v>
      </c>
      <c r="K2457" t="s">
        <v>1633</v>
      </c>
      <c r="L2457" t="s">
        <v>1601</v>
      </c>
      <c r="M2457" t="s">
        <v>1887</v>
      </c>
      <c r="N2457" t="s">
        <v>1888</v>
      </c>
      <c r="O2457" t="s">
        <v>5</v>
      </c>
      <c r="P2457" t="s">
        <v>1813</v>
      </c>
      <c r="Q2457" t="s">
        <v>1889</v>
      </c>
      <c r="R2457" t="s">
        <v>1890</v>
      </c>
      <c r="S2457">
        <v>1</v>
      </c>
      <c r="T2457" t="s">
        <v>1815</v>
      </c>
      <c r="U2457" t="s">
        <v>5</v>
      </c>
      <c r="V2457" t="s">
        <v>5</v>
      </c>
      <c r="W2457" t="s">
        <v>5</v>
      </c>
      <c r="X2457" t="s">
        <v>5</v>
      </c>
      <c r="Y2457" t="s">
        <v>5</v>
      </c>
      <c r="Z2457" t="s">
        <v>1504</v>
      </c>
    </row>
    <row r="2458" spans="1:26">
      <c r="A2458" t="s">
        <v>220044</v>
      </c>
      <c r="C2458" t="s">
        <v>62204</v>
      </c>
      <c r="D2458" s="27" t="s">
        <v>1892</v>
      </c>
      <c r="E2458" t="s">
        <v>1546</v>
      </c>
      <c r="F2458" t="s">
        <v>1810</v>
      </c>
      <c r="G2458" s="145">
        <v>1135300</v>
      </c>
      <c r="H2458" s="146">
        <v>1</v>
      </c>
      <c r="I2458" t="s">
        <v>167</v>
      </c>
      <c r="J2458" t="s">
        <v>5</v>
      </c>
      <c r="K2458" t="s">
        <v>1633</v>
      </c>
      <c r="L2458" t="s">
        <v>1601</v>
      </c>
      <c r="M2458" t="s">
        <v>1887</v>
      </c>
      <c r="N2458" t="s">
        <v>1888</v>
      </c>
      <c r="O2458" t="s">
        <v>5</v>
      </c>
      <c r="P2458" t="s">
        <v>1818</v>
      </c>
      <c r="Q2458" t="s">
        <v>1889</v>
      </c>
      <c r="R2458" t="s">
        <v>1890</v>
      </c>
      <c r="S2458" t="s">
        <v>1819</v>
      </c>
      <c r="T2458" t="s">
        <v>1815</v>
      </c>
      <c r="U2458" t="s">
        <v>5</v>
      </c>
      <c r="V2458" t="s">
        <v>5</v>
      </c>
      <c r="W2458" t="s">
        <v>5</v>
      </c>
      <c r="X2458" t="s">
        <v>5</v>
      </c>
      <c r="Y2458" t="s">
        <v>5</v>
      </c>
      <c r="Z2458" t="s">
        <v>1504</v>
      </c>
    </row>
    <row r="2459" spans="1:26">
      <c r="A2459" t="s">
        <v>220045</v>
      </c>
      <c r="C2459" t="s">
        <v>62205</v>
      </c>
      <c r="D2459" s="27" t="s">
        <v>1894</v>
      </c>
      <c r="E2459" t="s">
        <v>1546</v>
      </c>
      <c r="F2459" t="s">
        <v>1810</v>
      </c>
      <c r="G2459" s="145">
        <v>1179900</v>
      </c>
      <c r="H2459" s="146">
        <v>1</v>
      </c>
      <c r="I2459" t="s">
        <v>167</v>
      </c>
      <c r="J2459" t="s">
        <v>5</v>
      </c>
      <c r="K2459" t="s">
        <v>1633</v>
      </c>
      <c r="L2459" t="s">
        <v>1601</v>
      </c>
      <c r="M2459" t="s">
        <v>1887</v>
      </c>
      <c r="N2459" t="s">
        <v>1888</v>
      </c>
      <c r="O2459" t="s">
        <v>5</v>
      </c>
      <c r="P2459" t="s">
        <v>1813</v>
      </c>
      <c r="Q2459" t="s">
        <v>1889</v>
      </c>
      <c r="R2459" t="s">
        <v>1890</v>
      </c>
      <c r="S2459">
        <v>2</v>
      </c>
      <c r="T2459" t="s">
        <v>1815</v>
      </c>
      <c r="U2459" t="s">
        <v>5</v>
      </c>
      <c r="V2459" t="s">
        <v>5</v>
      </c>
      <c r="W2459" t="s">
        <v>5</v>
      </c>
      <c r="X2459" t="s">
        <v>5</v>
      </c>
      <c r="Y2459" t="s">
        <v>5</v>
      </c>
      <c r="Z2459" t="s">
        <v>1504</v>
      </c>
    </row>
    <row r="2460" spans="1:26">
      <c r="A2460" t="s">
        <v>220046</v>
      </c>
      <c r="C2460" t="s">
        <v>62206</v>
      </c>
      <c r="D2460" s="27" t="s">
        <v>1896</v>
      </c>
      <c r="E2460" t="s">
        <v>1546</v>
      </c>
      <c r="F2460" t="s">
        <v>1810</v>
      </c>
      <c r="G2460" s="145">
        <v>1213300</v>
      </c>
      <c r="H2460" s="146">
        <v>1</v>
      </c>
      <c r="I2460" t="s">
        <v>167</v>
      </c>
      <c r="J2460" t="s">
        <v>5</v>
      </c>
      <c r="K2460" t="s">
        <v>1633</v>
      </c>
      <c r="L2460" t="s">
        <v>1601</v>
      </c>
      <c r="M2460" t="s">
        <v>1887</v>
      </c>
      <c r="N2460" t="s">
        <v>1888</v>
      </c>
      <c r="O2460" t="s">
        <v>5</v>
      </c>
      <c r="P2460" t="s">
        <v>1813</v>
      </c>
      <c r="Q2460" t="s">
        <v>1889</v>
      </c>
      <c r="R2460" t="s">
        <v>1890</v>
      </c>
      <c r="S2460">
        <v>3</v>
      </c>
      <c r="T2460" t="s">
        <v>1815</v>
      </c>
      <c r="U2460" t="s">
        <v>5</v>
      </c>
      <c r="V2460" t="s">
        <v>5</v>
      </c>
      <c r="W2460" t="s">
        <v>5</v>
      </c>
      <c r="X2460" t="s">
        <v>5</v>
      </c>
      <c r="Y2460" t="s">
        <v>5</v>
      </c>
      <c r="Z2460" t="s">
        <v>1504</v>
      </c>
    </row>
    <row r="2461" spans="1:26">
      <c r="A2461" t="s">
        <v>220047</v>
      </c>
      <c r="C2461" t="s">
        <v>62207</v>
      </c>
      <c r="D2461" s="27" t="s">
        <v>1898</v>
      </c>
      <c r="E2461" t="s">
        <v>1546</v>
      </c>
      <c r="F2461" t="s">
        <v>1810</v>
      </c>
      <c r="G2461" s="145">
        <v>1157600</v>
      </c>
      <c r="H2461" s="146">
        <v>1</v>
      </c>
      <c r="I2461" t="s">
        <v>167</v>
      </c>
      <c r="J2461" t="s">
        <v>5</v>
      </c>
      <c r="K2461" t="s">
        <v>1633</v>
      </c>
      <c r="L2461" t="s">
        <v>1601</v>
      </c>
      <c r="M2461" t="s">
        <v>1899</v>
      </c>
      <c r="N2461" t="s">
        <v>1900</v>
      </c>
      <c r="O2461" t="s">
        <v>5</v>
      </c>
      <c r="P2461" t="s">
        <v>1813</v>
      </c>
      <c r="Q2461" t="s">
        <v>1889</v>
      </c>
      <c r="R2461" t="s">
        <v>1890</v>
      </c>
      <c r="S2461">
        <v>1</v>
      </c>
      <c r="T2461" t="s">
        <v>1815</v>
      </c>
      <c r="U2461" t="s">
        <v>5</v>
      </c>
      <c r="V2461" t="s">
        <v>5</v>
      </c>
      <c r="W2461" t="s">
        <v>5</v>
      </c>
      <c r="X2461" t="s">
        <v>5</v>
      </c>
      <c r="Y2461" t="s">
        <v>5</v>
      </c>
      <c r="Z2461" t="s">
        <v>1504</v>
      </c>
    </row>
    <row r="2462" spans="1:26">
      <c r="A2462" t="s">
        <v>220048</v>
      </c>
      <c r="C2462" t="s">
        <v>62208</v>
      </c>
      <c r="D2462" s="27" t="s">
        <v>1902</v>
      </c>
      <c r="E2462" t="s">
        <v>1546</v>
      </c>
      <c r="F2462" t="s">
        <v>1810</v>
      </c>
      <c r="G2462" s="145">
        <v>1135300</v>
      </c>
      <c r="H2462" s="146">
        <v>1</v>
      </c>
      <c r="I2462" t="s">
        <v>167</v>
      </c>
      <c r="J2462" t="s">
        <v>5</v>
      </c>
      <c r="K2462" t="s">
        <v>1633</v>
      </c>
      <c r="L2462" t="s">
        <v>1601</v>
      </c>
      <c r="M2462" t="s">
        <v>1899</v>
      </c>
      <c r="N2462" t="s">
        <v>1900</v>
      </c>
      <c r="O2462" t="s">
        <v>5</v>
      </c>
      <c r="P2462" t="s">
        <v>1818</v>
      </c>
      <c r="Q2462" t="s">
        <v>1889</v>
      </c>
      <c r="R2462" t="s">
        <v>1890</v>
      </c>
      <c r="S2462" t="s">
        <v>1819</v>
      </c>
      <c r="T2462" t="s">
        <v>1815</v>
      </c>
      <c r="U2462" t="s">
        <v>5</v>
      </c>
      <c r="V2462" t="s">
        <v>5</v>
      </c>
      <c r="W2462" t="s">
        <v>5</v>
      </c>
      <c r="X2462" t="s">
        <v>5</v>
      </c>
      <c r="Y2462" t="s">
        <v>5</v>
      </c>
      <c r="Z2462" t="s">
        <v>1504</v>
      </c>
    </row>
    <row r="2463" spans="1:26">
      <c r="A2463" t="s">
        <v>220049</v>
      </c>
      <c r="C2463" t="s">
        <v>62209</v>
      </c>
      <c r="D2463" s="27" t="s">
        <v>1904</v>
      </c>
      <c r="E2463" t="s">
        <v>1546</v>
      </c>
      <c r="F2463" t="s">
        <v>1810</v>
      </c>
      <c r="G2463" s="145">
        <v>1179900</v>
      </c>
      <c r="H2463" s="146">
        <v>1</v>
      </c>
      <c r="I2463" t="s">
        <v>167</v>
      </c>
      <c r="J2463" t="s">
        <v>5</v>
      </c>
      <c r="K2463" t="s">
        <v>1633</v>
      </c>
      <c r="L2463" t="s">
        <v>1601</v>
      </c>
      <c r="M2463" t="s">
        <v>1899</v>
      </c>
      <c r="N2463" t="s">
        <v>1900</v>
      </c>
      <c r="O2463" t="s">
        <v>5</v>
      </c>
      <c r="P2463" t="s">
        <v>1813</v>
      </c>
      <c r="Q2463" t="s">
        <v>1889</v>
      </c>
      <c r="R2463" t="s">
        <v>1890</v>
      </c>
      <c r="S2463">
        <v>2</v>
      </c>
      <c r="T2463" t="s">
        <v>1815</v>
      </c>
      <c r="U2463" t="s">
        <v>5</v>
      </c>
      <c r="V2463" t="s">
        <v>5</v>
      </c>
      <c r="W2463" t="s">
        <v>5</v>
      </c>
      <c r="X2463" t="s">
        <v>5</v>
      </c>
      <c r="Y2463" t="s">
        <v>5</v>
      </c>
      <c r="Z2463" t="s">
        <v>1504</v>
      </c>
    </row>
    <row r="2464" spans="1:26">
      <c r="A2464" t="s">
        <v>220050</v>
      </c>
      <c r="C2464" t="s">
        <v>62210</v>
      </c>
      <c r="D2464" s="27" t="s">
        <v>1906</v>
      </c>
      <c r="E2464" t="s">
        <v>1546</v>
      </c>
      <c r="F2464" t="s">
        <v>1810</v>
      </c>
      <c r="G2464" s="145">
        <v>1213300</v>
      </c>
      <c r="H2464" s="146">
        <v>1</v>
      </c>
      <c r="I2464" t="s">
        <v>167</v>
      </c>
      <c r="J2464" t="s">
        <v>5</v>
      </c>
      <c r="K2464" t="s">
        <v>1633</v>
      </c>
      <c r="L2464" t="s">
        <v>1601</v>
      </c>
      <c r="M2464" t="s">
        <v>1899</v>
      </c>
      <c r="N2464" t="s">
        <v>1900</v>
      </c>
      <c r="O2464" t="s">
        <v>5</v>
      </c>
      <c r="P2464" t="s">
        <v>1813</v>
      </c>
      <c r="Q2464" t="s">
        <v>1889</v>
      </c>
      <c r="R2464" t="s">
        <v>1890</v>
      </c>
      <c r="S2464">
        <v>3</v>
      </c>
      <c r="T2464" t="s">
        <v>1815</v>
      </c>
      <c r="U2464" t="s">
        <v>5</v>
      </c>
      <c r="V2464" t="s">
        <v>5</v>
      </c>
      <c r="W2464" t="s">
        <v>5</v>
      </c>
      <c r="X2464" t="s">
        <v>5</v>
      </c>
      <c r="Y2464" t="s">
        <v>5</v>
      </c>
      <c r="Z2464" t="s">
        <v>1504</v>
      </c>
    </row>
    <row r="2465" spans="1:26">
      <c r="A2465" t="s">
        <v>220051</v>
      </c>
      <c r="C2465" t="s">
        <v>62211</v>
      </c>
      <c r="D2465" s="27" t="s">
        <v>1908</v>
      </c>
      <c r="E2465" t="s">
        <v>1546</v>
      </c>
      <c r="F2465" t="s">
        <v>1810</v>
      </c>
      <c r="G2465" s="145">
        <v>1157600</v>
      </c>
      <c r="H2465" s="146">
        <v>1</v>
      </c>
      <c r="I2465" t="s">
        <v>167</v>
      </c>
      <c r="J2465" t="s">
        <v>5</v>
      </c>
      <c r="K2465" t="s">
        <v>1633</v>
      </c>
      <c r="L2465" t="s">
        <v>1601</v>
      </c>
      <c r="M2465" t="s">
        <v>1909</v>
      </c>
      <c r="N2465" t="s">
        <v>1910</v>
      </c>
      <c r="O2465" t="s">
        <v>5</v>
      </c>
      <c r="P2465" t="s">
        <v>1813</v>
      </c>
      <c r="Q2465" t="s">
        <v>1889</v>
      </c>
      <c r="R2465" t="s">
        <v>1890</v>
      </c>
      <c r="S2465">
        <v>1</v>
      </c>
      <c r="T2465" t="s">
        <v>1815</v>
      </c>
      <c r="U2465" t="s">
        <v>5</v>
      </c>
      <c r="V2465" t="s">
        <v>5</v>
      </c>
      <c r="W2465" t="s">
        <v>5</v>
      </c>
      <c r="X2465" t="s">
        <v>5</v>
      </c>
      <c r="Y2465" t="s">
        <v>5</v>
      </c>
      <c r="Z2465" t="s">
        <v>1504</v>
      </c>
    </row>
    <row r="2466" spans="1:26">
      <c r="A2466" t="s">
        <v>220052</v>
      </c>
      <c r="C2466" t="s">
        <v>62212</v>
      </c>
      <c r="D2466" s="27" t="s">
        <v>1912</v>
      </c>
      <c r="E2466" t="s">
        <v>1546</v>
      </c>
      <c r="F2466" t="s">
        <v>1810</v>
      </c>
      <c r="G2466" s="145">
        <v>1135300</v>
      </c>
      <c r="H2466" s="146">
        <v>1</v>
      </c>
      <c r="I2466" t="s">
        <v>167</v>
      </c>
      <c r="J2466" t="s">
        <v>5</v>
      </c>
      <c r="K2466" t="s">
        <v>1633</v>
      </c>
      <c r="L2466" t="s">
        <v>1601</v>
      </c>
      <c r="M2466" t="s">
        <v>1909</v>
      </c>
      <c r="N2466" t="s">
        <v>1910</v>
      </c>
      <c r="O2466" t="s">
        <v>5</v>
      </c>
      <c r="P2466" t="s">
        <v>1818</v>
      </c>
      <c r="Q2466" t="s">
        <v>1889</v>
      </c>
      <c r="R2466" t="s">
        <v>1890</v>
      </c>
      <c r="S2466" t="s">
        <v>1819</v>
      </c>
      <c r="T2466" t="s">
        <v>1815</v>
      </c>
      <c r="U2466" t="s">
        <v>5</v>
      </c>
      <c r="V2466" t="s">
        <v>5</v>
      </c>
      <c r="W2466" t="s">
        <v>5</v>
      </c>
      <c r="X2466" t="s">
        <v>5</v>
      </c>
      <c r="Y2466" t="s">
        <v>5</v>
      </c>
      <c r="Z2466" t="s">
        <v>1504</v>
      </c>
    </row>
    <row r="2467" spans="1:26">
      <c r="A2467" t="s">
        <v>220053</v>
      </c>
      <c r="C2467" t="s">
        <v>62213</v>
      </c>
      <c r="D2467" s="27" t="s">
        <v>1914</v>
      </c>
      <c r="E2467" t="s">
        <v>1546</v>
      </c>
      <c r="F2467" t="s">
        <v>1810</v>
      </c>
      <c r="G2467" s="145">
        <v>1179900</v>
      </c>
      <c r="H2467" s="146">
        <v>1</v>
      </c>
      <c r="I2467" t="s">
        <v>167</v>
      </c>
      <c r="J2467" t="s">
        <v>5</v>
      </c>
      <c r="K2467" t="s">
        <v>1633</v>
      </c>
      <c r="L2467" t="s">
        <v>1601</v>
      </c>
      <c r="M2467" t="s">
        <v>1909</v>
      </c>
      <c r="N2467" t="s">
        <v>1910</v>
      </c>
      <c r="O2467" t="s">
        <v>5</v>
      </c>
      <c r="P2467" t="s">
        <v>1813</v>
      </c>
      <c r="Q2467" t="s">
        <v>1889</v>
      </c>
      <c r="R2467" t="s">
        <v>1890</v>
      </c>
      <c r="S2467">
        <v>2</v>
      </c>
      <c r="T2467" t="s">
        <v>1815</v>
      </c>
      <c r="U2467" t="s">
        <v>5</v>
      </c>
      <c r="V2467" t="s">
        <v>5</v>
      </c>
      <c r="W2467" t="s">
        <v>5</v>
      </c>
      <c r="X2467" t="s">
        <v>5</v>
      </c>
      <c r="Y2467" t="s">
        <v>5</v>
      </c>
      <c r="Z2467" t="s">
        <v>1504</v>
      </c>
    </row>
    <row r="2468" spans="1:26">
      <c r="A2468" t="s">
        <v>220054</v>
      </c>
      <c r="C2468" t="s">
        <v>62214</v>
      </c>
      <c r="D2468" s="27" t="s">
        <v>1916</v>
      </c>
      <c r="E2468" t="s">
        <v>1546</v>
      </c>
      <c r="F2468" t="s">
        <v>1810</v>
      </c>
      <c r="G2468" s="145">
        <v>1213300</v>
      </c>
      <c r="H2468" s="146">
        <v>1</v>
      </c>
      <c r="I2468" t="s">
        <v>167</v>
      </c>
      <c r="J2468" t="s">
        <v>5</v>
      </c>
      <c r="K2468" t="s">
        <v>1633</v>
      </c>
      <c r="L2468" t="s">
        <v>1601</v>
      </c>
      <c r="M2468" t="s">
        <v>1909</v>
      </c>
      <c r="N2468" t="s">
        <v>1910</v>
      </c>
      <c r="O2468" t="s">
        <v>5</v>
      </c>
      <c r="P2468" t="s">
        <v>1813</v>
      </c>
      <c r="Q2468" t="s">
        <v>1889</v>
      </c>
      <c r="R2468" t="s">
        <v>1890</v>
      </c>
      <c r="S2468">
        <v>3</v>
      </c>
      <c r="T2468" t="s">
        <v>1815</v>
      </c>
      <c r="U2468" t="s">
        <v>5</v>
      </c>
      <c r="V2468" t="s">
        <v>5</v>
      </c>
      <c r="W2468" t="s">
        <v>5</v>
      </c>
      <c r="X2468" t="s">
        <v>5</v>
      </c>
      <c r="Y2468" t="s">
        <v>5</v>
      </c>
      <c r="Z2468" t="s">
        <v>1504</v>
      </c>
    </row>
    <row r="2469" spans="1:26">
      <c r="A2469" t="s">
        <v>220055</v>
      </c>
      <c r="C2469" t="s">
        <v>62215</v>
      </c>
      <c r="D2469" s="27" t="s">
        <v>1918</v>
      </c>
      <c r="E2469" t="s">
        <v>1546</v>
      </c>
      <c r="F2469" t="s">
        <v>1810</v>
      </c>
      <c r="G2469" s="145">
        <v>1157600</v>
      </c>
      <c r="H2469" s="146">
        <v>1</v>
      </c>
      <c r="I2469" t="s">
        <v>167</v>
      </c>
      <c r="J2469" t="s">
        <v>5</v>
      </c>
      <c r="K2469" t="s">
        <v>1633</v>
      </c>
      <c r="L2469" t="s">
        <v>1601</v>
      </c>
      <c r="M2469" t="s">
        <v>1919</v>
      </c>
      <c r="N2469" t="s">
        <v>1920</v>
      </c>
      <c r="O2469" t="s">
        <v>5</v>
      </c>
      <c r="P2469" t="s">
        <v>1813</v>
      </c>
      <c r="Q2469" t="s">
        <v>1889</v>
      </c>
      <c r="R2469" t="s">
        <v>1890</v>
      </c>
      <c r="S2469">
        <v>1</v>
      </c>
      <c r="T2469" t="s">
        <v>1815</v>
      </c>
      <c r="U2469" t="s">
        <v>5</v>
      </c>
      <c r="V2469" t="s">
        <v>5</v>
      </c>
      <c r="W2469" t="s">
        <v>5</v>
      </c>
      <c r="X2469" t="s">
        <v>5</v>
      </c>
      <c r="Y2469" t="s">
        <v>5</v>
      </c>
      <c r="Z2469" t="s">
        <v>1504</v>
      </c>
    </row>
    <row r="2470" spans="1:26">
      <c r="A2470" t="s">
        <v>220056</v>
      </c>
      <c r="C2470" t="s">
        <v>62216</v>
      </c>
      <c r="D2470" s="27" t="s">
        <v>1922</v>
      </c>
      <c r="E2470" t="s">
        <v>1546</v>
      </c>
      <c r="F2470" t="s">
        <v>1810</v>
      </c>
      <c r="G2470" s="145">
        <v>1135300</v>
      </c>
      <c r="H2470" s="146">
        <v>1</v>
      </c>
      <c r="I2470" t="s">
        <v>167</v>
      </c>
      <c r="J2470" t="s">
        <v>5</v>
      </c>
      <c r="K2470" t="s">
        <v>1633</v>
      </c>
      <c r="L2470" t="s">
        <v>1601</v>
      </c>
      <c r="M2470" t="s">
        <v>1919</v>
      </c>
      <c r="N2470" t="s">
        <v>1920</v>
      </c>
      <c r="O2470" t="s">
        <v>5</v>
      </c>
      <c r="P2470" t="s">
        <v>1818</v>
      </c>
      <c r="Q2470" t="s">
        <v>1889</v>
      </c>
      <c r="R2470" t="s">
        <v>1890</v>
      </c>
      <c r="S2470" t="s">
        <v>1819</v>
      </c>
      <c r="T2470" t="s">
        <v>1815</v>
      </c>
      <c r="U2470" t="s">
        <v>5</v>
      </c>
      <c r="V2470" t="s">
        <v>5</v>
      </c>
      <c r="W2470" t="s">
        <v>5</v>
      </c>
      <c r="X2470" t="s">
        <v>5</v>
      </c>
      <c r="Y2470" t="s">
        <v>5</v>
      </c>
      <c r="Z2470" t="s">
        <v>1504</v>
      </c>
    </row>
    <row r="2471" spans="1:26">
      <c r="A2471" t="s">
        <v>220057</v>
      </c>
      <c r="C2471" t="s">
        <v>62217</v>
      </c>
      <c r="D2471" s="27" t="s">
        <v>1924</v>
      </c>
      <c r="E2471" t="s">
        <v>1546</v>
      </c>
      <c r="F2471" t="s">
        <v>1810</v>
      </c>
      <c r="G2471" s="145">
        <v>1179900</v>
      </c>
      <c r="H2471" s="146">
        <v>1</v>
      </c>
      <c r="I2471" t="s">
        <v>167</v>
      </c>
      <c r="J2471" t="s">
        <v>5</v>
      </c>
      <c r="K2471" t="s">
        <v>1633</v>
      </c>
      <c r="L2471" t="s">
        <v>1601</v>
      </c>
      <c r="M2471" t="s">
        <v>1919</v>
      </c>
      <c r="N2471" t="s">
        <v>1920</v>
      </c>
      <c r="O2471" t="s">
        <v>5</v>
      </c>
      <c r="P2471" t="s">
        <v>1813</v>
      </c>
      <c r="Q2471" t="s">
        <v>1889</v>
      </c>
      <c r="R2471" t="s">
        <v>1890</v>
      </c>
      <c r="S2471">
        <v>2</v>
      </c>
      <c r="T2471" t="s">
        <v>1815</v>
      </c>
      <c r="U2471" t="s">
        <v>5</v>
      </c>
      <c r="V2471" t="s">
        <v>5</v>
      </c>
      <c r="W2471" t="s">
        <v>5</v>
      </c>
      <c r="X2471" t="s">
        <v>5</v>
      </c>
      <c r="Y2471" t="s">
        <v>5</v>
      </c>
      <c r="Z2471" t="s">
        <v>1504</v>
      </c>
    </row>
    <row r="2472" spans="1:26">
      <c r="A2472" t="s">
        <v>220058</v>
      </c>
      <c r="C2472" t="s">
        <v>62218</v>
      </c>
      <c r="D2472" s="27" t="s">
        <v>1926</v>
      </c>
      <c r="E2472" t="s">
        <v>1546</v>
      </c>
      <c r="F2472" t="s">
        <v>1810</v>
      </c>
      <c r="G2472" s="145">
        <v>1213300</v>
      </c>
      <c r="H2472" s="146">
        <v>1</v>
      </c>
      <c r="I2472" t="s">
        <v>167</v>
      </c>
      <c r="J2472" t="s">
        <v>5</v>
      </c>
      <c r="K2472" t="s">
        <v>1633</v>
      </c>
      <c r="L2472" t="s">
        <v>1601</v>
      </c>
      <c r="M2472" t="s">
        <v>1919</v>
      </c>
      <c r="N2472" t="s">
        <v>1920</v>
      </c>
      <c r="O2472" t="s">
        <v>5</v>
      </c>
      <c r="P2472" t="s">
        <v>1813</v>
      </c>
      <c r="Q2472" t="s">
        <v>1889</v>
      </c>
      <c r="R2472" t="s">
        <v>1890</v>
      </c>
      <c r="S2472">
        <v>3</v>
      </c>
      <c r="T2472" t="s">
        <v>1815</v>
      </c>
      <c r="U2472" t="s">
        <v>5</v>
      </c>
      <c r="V2472" t="s">
        <v>5</v>
      </c>
      <c r="W2472" t="s">
        <v>5</v>
      </c>
      <c r="X2472" t="s">
        <v>5</v>
      </c>
      <c r="Y2472" t="s">
        <v>5</v>
      </c>
      <c r="Z2472" t="s">
        <v>1504</v>
      </c>
    </row>
    <row r="2473" spans="1:26">
      <c r="A2473" t="s">
        <v>220059</v>
      </c>
      <c r="C2473" t="s">
        <v>62219</v>
      </c>
      <c r="D2473" s="27" t="s">
        <v>1928</v>
      </c>
      <c r="E2473" t="s">
        <v>1546</v>
      </c>
      <c r="F2473" t="s">
        <v>1810</v>
      </c>
      <c r="G2473" s="145">
        <v>275400</v>
      </c>
      <c r="H2473" s="146">
        <v>1</v>
      </c>
      <c r="I2473" t="s">
        <v>167</v>
      </c>
      <c r="J2473" t="s">
        <v>5</v>
      </c>
      <c r="K2473" t="s">
        <v>1633</v>
      </c>
      <c r="L2473" t="s">
        <v>1601</v>
      </c>
      <c r="M2473" t="s">
        <v>1929</v>
      </c>
      <c r="N2473" t="s">
        <v>1930</v>
      </c>
      <c r="O2473" t="s">
        <v>5</v>
      </c>
      <c r="P2473" t="s">
        <v>1813</v>
      </c>
      <c r="Q2473" t="s">
        <v>1814</v>
      </c>
      <c r="R2473" t="s">
        <v>1852</v>
      </c>
      <c r="S2473">
        <v>1</v>
      </c>
      <c r="T2473" t="s">
        <v>1815</v>
      </c>
      <c r="U2473" t="s">
        <v>5</v>
      </c>
      <c r="V2473" t="s">
        <v>5</v>
      </c>
      <c r="W2473" t="s">
        <v>5</v>
      </c>
      <c r="X2473" t="s">
        <v>5</v>
      </c>
      <c r="Y2473" t="s">
        <v>5</v>
      </c>
      <c r="Z2473" t="s">
        <v>1504</v>
      </c>
    </row>
    <row r="2474" spans="1:26">
      <c r="A2474" t="s">
        <v>220060</v>
      </c>
      <c r="C2474" t="s">
        <v>62220</v>
      </c>
      <c r="D2474" s="27" t="s">
        <v>1932</v>
      </c>
      <c r="E2474" t="s">
        <v>1546</v>
      </c>
      <c r="F2474" t="s">
        <v>1810</v>
      </c>
      <c r="G2474" s="145">
        <v>267600</v>
      </c>
      <c r="H2474" s="146">
        <v>1</v>
      </c>
      <c r="I2474" t="s">
        <v>167</v>
      </c>
      <c r="J2474" t="s">
        <v>5</v>
      </c>
      <c r="K2474" t="s">
        <v>1633</v>
      </c>
      <c r="L2474" t="s">
        <v>1601</v>
      </c>
      <c r="M2474" t="s">
        <v>1929</v>
      </c>
      <c r="N2474" t="s">
        <v>1930</v>
      </c>
      <c r="O2474" t="s">
        <v>5</v>
      </c>
      <c r="P2474" t="s">
        <v>1818</v>
      </c>
      <c r="Q2474" t="s">
        <v>1814</v>
      </c>
      <c r="R2474" t="s">
        <v>1852</v>
      </c>
      <c r="S2474" t="s">
        <v>1819</v>
      </c>
      <c r="T2474" t="s">
        <v>1815</v>
      </c>
      <c r="U2474" t="s">
        <v>5</v>
      </c>
      <c r="V2474" t="s">
        <v>5</v>
      </c>
      <c r="W2474" t="s">
        <v>5</v>
      </c>
      <c r="X2474" t="s">
        <v>5</v>
      </c>
      <c r="Y2474" t="s">
        <v>5</v>
      </c>
      <c r="Z2474" t="s">
        <v>1504</v>
      </c>
    </row>
    <row r="2475" spans="1:26">
      <c r="A2475" t="s">
        <v>220061</v>
      </c>
      <c r="C2475" t="s">
        <v>62221</v>
      </c>
      <c r="D2475" s="27" t="s">
        <v>1934</v>
      </c>
      <c r="E2475" t="s">
        <v>1546</v>
      </c>
      <c r="F2475" t="s">
        <v>1810</v>
      </c>
      <c r="G2475" s="145">
        <v>280600</v>
      </c>
      <c r="H2475" s="146">
        <v>1</v>
      </c>
      <c r="I2475" t="s">
        <v>167</v>
      </c>
      <c r="J2475" t="s">
        <v>5</v>
      </c>
      <c r="K2475" t="s">
        <v>1633</v>
      </c>
      <c r="L2475" t="s">
        <v>1601</v>
      </c>
      <c r="M2475" t="s">
        <v>1929</v>
      </c>
      <c r="N2475" t="s">
        <v>1930</v>
      </c>
      <c r="O2475" t="s">
        <v>5</v>
      </c>
      <c r="P2475" t="s">
        <v>1813</v>
      </c>
      <c r="Q2475" t="s">
        <v>1814</v>
      </c>
      <c r="R2475" t="s">
        <v>1852</v>
      </c>
      <c r="S2475">
        <v>2</v>
      </c>
      <c r="T2475" t="s">
        <v>1815</v>
      </c>
      <c r="U2475" t="s">
        <v>5</v>
      </c>
      <c r="V2475" t="s">
        <v>5</v>
      </c>
      <c r="W2475" t="s">
        <v>5</v>
      </c>
      <c r="X2475" t="s">
        <v>5</v>
      </c>
      <c r="Y2475" t="s">
        <v>5</v>
      </c>
      <c r="Z2475" t="s">
        <v>1504</v>
      </c>
    </row>
    <row r="2476" spans="1:26">
      <c r="A2476" t="s">
        <v>220062</v>
      </c>
      <c r="C2476" t="s">
        <v>62222</v>
      </c>
      <c r="D2476" s="27" t="s">
        <v>1936</v>
      </c>
      <c r="E2476" t="s">
        <v>1546</v>
      </c>
      <c r="F2476" t="s">
        <v>1810</v>
      </c>
      <c r="G2476" s="145">
        <v>290900</v>
      </c>
      <c r="H2476" s="146">
        <v>1</v>
      </c>
      <c r="I2476" t="s">
        <v>167</v>
      </c>
      <c r="J2476" t="s">
        <v>5</v>
      </c>
      <c r="K2476" t="s">
        <v>1633</v>
      </c>
      <c r="L2476" t="s">
        <v>1601</v>
      </c>
      <c r="M2476" t="s">
        <v>1929</v>
      </c>
      <c r="N2476" t="s">
        <v>1930</v>
      </c>
      <c r="O2476" t="s">
        <v>5</v>
      </c>
      <c r="P2476" t="s">
        <v>1813</v>
      </c>
      <c r="Q2476" t="s">
        <v>1814</v>
      </c>
      <c r="R2476" t="s">
        <v>1852</v>
      </c>
      <c r="S2476">
        <v>3</v>
      </c>
      <c r="T2476" t="s">
        <v>1815</v>
      </c>
      <c r="U2476" t="s">
        <v>5</v>
      </c>
      <c r="V2476" t="s">
        <v>5</v>
      </c>
      <c r="W2476" t="s">
        <v>5</v>
      </c>
      <c r="X2476" t="s">
        <v>5</v>
      </c>
      <c r="Y2476" t="s">
        <v>5</v>
      </c>
      <c r="Z2476" t="s">
        <v>1504</v>
      </c>
    </row>
    <row r="2477" spans="1:26">
      <c r="A2477" t="s">
        <v>220063</v>
      </c>
      <c r="C2477" t="s">
        <v>62223</v>
      </c>
      <c r="D2477" s="27" t="s">
        <v>1938</v>
      </c>
      <c r="E2477" t="s">
        <v>1546</v>
      </c>
      <c r="F2477" t="s">
        <v>1810</v>
      </c>
      <c r="G2477" s="145">
        <v>275400</v>
      </c>
      <c r="H2477" s="146">
        <v>1</v>
      </c>
      <c r="I2477" t="s">
        <v>167</v>
      </c>
      <c r="J2477" t="s">
        <v>5</v>
      </c>
      <c r="K2477" t="s">
        <v>1633</v>
      </c>
      <c r="L2477" t="s">
        <v>1601</v>
      </c>
      <c r="M2477" t="s">
        <v>1929</v>
      </c>
      <c r="N2477" t="s">
        <v>1930</v>
      </c>
      <c r="O2477" t="s">
        <v>5</v>
      </c>
      <c r="P2477" t="s">
        <v>1813</v>
      </c>
      <c r="Q2477" t="s">
        <v>1826</v>
      </c>
      <c r="R2477" t="s">
        <v>1852</v>
      </c>
      <c r="S2477">
        <v>1</v>
      </c>
      <c r="T2477" t="s">
        <v>1815</v>
      </c>
      <c r="U2477" t="s">
        <v>5</v>
      </c>
      <c r="V2477" t="s">
        <v>5</v>
      </c>
      <c r="W2477" t="s">
        <v>5</v>
      </c>
      <c r="X2477" t="s">
        <v>5</v>
      </c>
      <c r="Y2477" t="s">
        <v>5</v>
      </c>
      <c r="Z2477" t="s">
        <v>1504</v>
      </c>
    </row>
    <row r="2478" spans="1:26">
      <c r="A2478" t="s">
        <v>220064</v>
      </c>
      <c r="C2478" t="s">
        <v>62224</v>
      </c>
      <c r="D2478" s="27" t="s">
        <v>1940</v>
      </c>
      <c r="E2478" t="s">
        <v>1546</v>
      </c>
      <c r="F2478" t="s">
        <v>1810</v>
      </c>
      <c r="G2478" s="145">
        <v>267600</v>
      </c>
      <c r="H2478" s="146">
        <v>1</v>
      </c>
      <c r="I2478" t="s">
        <v>167</v>
      </c>
      <c r="J2478" t="s">
        <v>5</v>
      </c>
      <c r="K2478" t="s">
        <v>1633</v>
      </c>
      <c r="L2478" t="s">
        <v>1601</v>
      </c>
      <c r="M2478" t="s">
        <v>1929</v>
      </c>
      <c r="N2478" t="s">
        <v>1930</v>
      </c>
      <c r="O2478" t="s">
        <v>5</v>
      </c>
      <c r="P2478" t="s">
        <v>1818</v>
      </c>
      <c r="Q2478" t="s">
        <v>1826</v>
      </c>
      <c r="R2478" t="s">
        <v>1852</v>
      </c>
      <c r="S2478" t="s">
        <v>1819</v>
      </c>
      <c r="T2478" t="s">
        <v>1815</v>
      </c>
      <c r="U2478" t="s">
        <v>5</v>
      </c>
      <c r="V2478" t="s">
        <v>5</v>
      </c>
      <c r="W2478" t="s">
        <v>5</v>
      </c>
      <c r="X2478" t="s">
        <v>5</v>
      </c>
      <c r="Y2478" t="s">
        <v>5</v>
      </c>
      <c r="Z2478" t="s">
        <v>1504</v>
      </c>
    </row>
    <row r="2479" spans="1:26">
      <c r="A2479" t="s">
        <v>220065</v>
      </c>
      <c r="C2479" t="s">
        <v>62225</v>
      </c>
      <c r="D2479" s="27" t="s">
        <v>1942</v>
      </c>
      <c r="E2479" t="s">
        <v>1546</v>
      </c>
      <c r="F2479" t="s">
        <v>1810</v>
      </c>
      <c r="G2479" s="145">
        <v>280600</v>
      </c>
      <c r="H2479" s="146">
        <v>1</v>
      </c>
      <c r="I2479" t="s">
        <v>167</v>
      </c>
      <c r="J2479" t="s">
        <v>5</v>
      </c>
      <c r="K2479" t="s">
        <v>1633</v>
      </c>
      <c r="L2479" t="s">
        <v>1601</v>
      </c>
      <c r="M2479" t="s">
        <v>1929</v>
      </c>
      <c r="N2479" t="s">
        <v>1930</v>
      </c>
      <c r="O2479" t="s">
        <v>5</v>
      </c>
      <c r="P2479" t="s">
        <v>1813</v>
      </c>
      <c r="Q2479" t="s">
        <v>1826</v>
      </c>
      <c r="R2479" t="s">
        <v>1852</v>
      </c>
      <c r="S2479">
        <v>2</v>
      </c>
      <c r="T2479" t="s">
        <v>1815</v>
      </c>
      <c r="U2479" t="s">
        <v>5</v>
      </c>
      <c r="V2479" t="s">
        <v>5</v>
      </c>
      <c r="W2479" t="s">
        <v>5</v>
      </c>
      <c r="X2479" t="s">
        <v>5</v>
      </c>
      <c r="Y2479" t="s">
        <v>5</v>
      </c>
      <c r="Z2479" t="s">
        <v>1504</v>
      </c>
    </row>
    <row r="2480" spans="1:26">
      <c r="A2480" t="s">
        <v>220066</v>
      </c>
      <c r="C2480" t="s">
        <v>62226</v>
      </c>
      <c r="D2480" s="27" t="s">
        <v>1944</v>
      </c>
      <c r="E2480" t="s">
        <v>1546</v>
      </c>
      <c r="F2480" t="s">
        <v>1810</v>
      </c>
      <c r="G2480" s="145">
        <v>290900</v>
      </c>
      <c r="H2480" s="146">
        <v>1</v>
      </c>
      <c r="I2480" t="s">
        <v>167</v>
      </c>
      <c r="J2480" t="s">
        <v>5</v>
      </c>
      <c r="K2480" t="s">
        <v>1633</v>
      </c>
      <c r="L2480" t="s">
        <v>1601</v>
      </c>
      <c r="M2480" t="s">
        <v>1929</v>
      </c>
      <c r="N2480" t="s">
        <v>1930</v>
      </c>
      <c r="O2480" t="s">
        <v>5</v>
      </c>
      <c r="P2480" t="s">
        <v>1813</v>
      </c>
      <c r="Q2480" t="s">
        <v>1826</v>
      </c>
      <c r="R2480" t="s">
        <v>1852</v>
      </c>
      <c r="S2480">
        <v>3</v>
      </c>
      <c r="T2480" t="s">
        <v>1815</v>
      </c>
      <c r="U2480" t="s">
        <v>5</v>
      </c>
      <c r="V2480" t="s">
        <v>5</v>
      </c>
      <c r="W2480" t="s">
        <v>5</v>
      </c>
      <c r="X2480" t="s">
        <v>5</v>
      </c>
      <c r="Y2480" t="s">
        <v>5</v>
      </c>
      <c r="Z2480" t="s">
        <v>1504</v>
      </c>
    </row>
    <row r="2481" spans="1:26">
      <c r="A2481" t="s">
        <v>220067</v>
      </c>
      <c r="C2481" t="s">
        <v>62227</v>
      </c>
      <c r="D2481" s="27" t="s">
        <v>1946</v>
      </c>
      <c r="E2481" t="s">
        <v>1546</v>
      </c>
      <c r="F2481" t="s">
        <v>1810</v>
      </c>
      <c r="G2481" s="145">
        <v>145000</v>
      </c>
      <c r="H2481" s="146">
        <v>1</v>
      </c>
      <c r="I2481" t="s">
        <v>167</v>
      </c>
      <c r="J2481" t="s">
        <v>5</v>
      </c>
      <c r="K2481" t="s">
        <v>1633</v>
      </c>
      <c r="L2481" t="s">
        <v>1601</v>
      </c>
      <c r="M2481" t="s">
        <v>1947</v>
      </c>
      <c r="N2481" t="s">
        <v>1948</v>
      </c>
      <c r="O2481" t="s">
        <v>5</v>
      </c>
      <c r="P2481" t="s">
        <v>1813</v>
      </c>
      <c r="Q2481" t="s">
        <v>1814</v>
      </c>
      <c r="R2481" t="s">
        <v>1949</v>
      </c>
      <c r="S2481">
        <v>1</v>
      </c>
      <c r="T2481" t="s">
        <v>1815</v>
      </c>
      <c r="U2481" t="s">
        <v>5</v>
      </c>
      <c r="V2481" t="s">
        <v>5</v>
      </c>
      <c r="W2481" t="s">
        <v>5</v>
      </c>
      <c r="X2481" t="s">
        <v>5</v>
      </c>
      <c r="Y2481" t="s">
        <v>5</v>
      </c>
      <c r="Z2481" t="s">
        <v>1504</v>
      </c>
    </row>
    <row r="2482" spans="1:26">
      <c r="A2482" t="s">
        <v>220068</v>
      </c>
      <c r="C2482" t="s">
        <v>62228</v>
      </c>
      <c r="D2482" s="27" t="s">
        <v>1951</v>
      </c>
      <c r="E2482" t="s">
        <v>1546</v>
      </c>
      <c r="F2482" t="s">
        <v>1810</v>
      </c>
      <c r="G2482" s="145">
        <v>140900</v>
      </c>
      <c r="H2482" s="146">
        <v>1</v>
      </c>
      <c r="I2482" t="s">
        <v>167</v>
      </c>
      <c r="J2482" t="s">
        <v>5</v>
      </c>
      <c r="K2482" t="s">
        <v>1633</v>
      </c>
      <c r="L2482" t="s">
        <v>1601</v>
      </c>
      <c r="M2482" t="s">
        <v>1947</v>
      </c>
      <c r="N2482" t="s">
        <v>1948</v>
      </c>
      <c r="O2482" t="s">
        <v>5</v>
      </c>
      <c r="P2482" t="s">
        <v>1818</v>
      </c>
      <c r="Q2482" t="s">
        <v>1814</v>
      </c>
      <c r="R2482" t="s">
        <v>1949</v>
      </c>
      <c r="S2482" t="s">
        <v>1819</v>
      </c>
      <c r="T2482" t="s">
        <v>1815</v>
      </c>
      <c r="U2482" t="s">
        <v>5</v>
      </c>
      <c r="V2482" t="s">
        <v>5</v>
      </c>
      <c r="W2482" t="s">
        <v>5</v>
      </c>
      <c r="X2482" t="s">
        <v>5</v>
      </c>
      <c r="Y2482" t="s">
        <v>5</v>
      </c>
      <c r="Z2482" t="s">
        <v>1504</v>
      </c>
    </row>
    <row r="2483" spans="1:26">
      <c r="A2483" t="s">
        <v>220069</v>
      </c>
      <c r="C2483" t="s">
        <v>62229</v>
      </c>
      <c r="D2483" s="27" t="s">
        <v>1953</v>
      </c>
      <c r="E2483" t="s">
        <v>1546</v>
      </c>
      <c r="F2483" t="s">
        <v>1810</v>
      </c>
      <c r="G2483" s="145">
        <v>147700</v>
      </c>
      <c r="H2483" s="146">
        <v>1</v>
      </c>
      <c r="I2483" t="s">
        <v>167</v>
      </c>
      <c r="J2483" t="s">
        <v>5</v>
      </c>
      <c r="K2483" t="s">
        <v>1633</v>
      </c>
      <c r="L2483" t="s">
        <v>1601</v>
      </c>
      <c r="M2483" t="s">
        <v>1947</v>
      </c>
      <c r="N2483" t="s">
        <v>1948</v>
      </c>
      <c r="O2483" t="s">
        <v>5</v>
      </c>
      <c r="P2483" t="s">
        <v>1813</v>
      </c>
      <c r="Q2483" t="s">
        <v>1814</v>
      </c>
      <c r="R2483" t="s">
        <v>1949</v>
      </c>
      <c r="S2483">
        <v>2</v>
      </c>
      <c r="T2483" t="s">
        <v>1815</v>
      </c>
      <c r="U2483" t="s">
        <v>5</v>
      </c>
      <c r="V2483" t="s">
        <v>5</v>
      </c>
      <c r="W2483" t="s">
        <v>5</v>
      </c>
      <c r="X2483" t="s">
        <v>5</v>
      </c>
      <c r="Y2483" t="s">
        <v>5</v>
      </c>
      <c r="Z2483" t="s">
        <v>1504</v>
      </c>
    </row>
    <row r="2484" spans="1:26">
      <c r="A2484" t="s">
        <v>220070</v>
      </c>
      <c r="C2484" t="s">
        <v>62230</v>
      </c>
      <c r="D2484" s="27" t="s">
        <v>1955</v>
      </c>
      <c r="E2484" t="s">
        <v>1546</v>
      </c>
      <c r="F2484" t="s">
        <v>1810</v>
      </c>
      <c r="G2484" s="145">
        <v>153200</v>
      </c>
      <c r="H2484" s="146">
        <v>1</v>
      </c>
      <c r="I2484" t="s">
        <v>167</v>
      </c>
      <c r="J2484" t="s">
        <v>5</v>
      </c>
      <c r="K2484" t="s">
        <v>1633</v>
      </c>
      <c r="L2484" t="s">
        <v>1601</v>
      </c>
      <c r="M2484" t="s">
        <v>1947</v>
      </c>
      <c r="N2484" t="s">
        <v>1948</v>
      </c>
      <c r="O2484" t="s">
        <v>5</v>
      </c>
      <c r="P2484" t="s">
        <v>1813</v>
      </c>
      <c r="Q2484" t="s">
        <v>1814</v>
      </c>
      <c r="R2484" t="s">
        <v>1949</v>
      </c>
      <c r="S2484">
        <v>3</v>
      </c>
      <c r="T2484" t="s">
        <v>1815</v>
      </c>
      <c r="U2484" t="s">
        <v>5</v>
      </c>
      <c r="V2484" t="s">
        <v>5</v>
      </c>
      <c r="W2484" t="s">
        <v>5</v>
      </c>
      <c r="X2484" t="s">
        <v>5</v>
      </c>
      <c r="Y2484" t="s">
        <v>5</v>
      </c>
      <c r="Z2484" t="s">
        <v>1504</v>
      </c>
    </row>
    <row r="2485" spans="1:26">
      <c r="A2485" t="s">
        <v>220071</v>
      </c>
      <c r="C2485" t="s">
        <v>62231</v>
      </c>
      <c r="D2485" s="27" t="s">
        <v>1957</v>
      </c>
      <c r="E2485" t="s">
        <v>1546</v>
      </c>
      <c r="F2485" t="s">
        <v>1810</v>
      </c>
      <c r="G2485" s="145">
        <v>145000</v>
      </c>
      <c r="H2485" s="146">
        <v>1</v>
      </c>
      <c r="I2485" t="s">
        <v>167</v>
      </c>
      <c r="J2485" t="s">
        <v>5</v>
      </c>
      <c r="K2485" t="s">
        <v>1633</v>
      </c>
      <c r="L2485" t="s">
        <v>1601</v>
      </c>
      <c r="M2485" t="s">
        <v>1947</v>
      </c>
      <c r="N2485" t="s">
        <v>1948</v>
      </c>
      <c r="O2485" t="s">
        <v>5</v>
      </c>
      <c r="P2485" t="s">
        <v>1813</v>
      </c>
      <c r="Q2485" t="s">
        <v>1826</v>
      </c>
      <c r="R2485" t="s">
        <v>1949</v>
      </c>
      <c r="S2485">
        <v>1</v>
      </c>
      <c r="T2485" t="s">
        <v>1815</v>
      </c>
      <c r="U2485" t="s">
        <v>5</v>
      </c>
      <c r="V2485" t="s">
        <v>5</v>
      </c>
      <c r="W2485" t="s">
        <v>5</v>
      </c>
      <c r="X2485" t="s">
        <v>5</v>
      </c>
      <c r="Y2485" t="s">
        <v>5</v>
      </c>
      <c r="Z2485" t="s">
        <v>1504</v>
      </c>
    </row>
    <row r="2486" spans="1:26">
      <c r="A2486" t="s">
        <v>220072</v>
      </c>
      <c r="C2486" t="s">
        <v>62232</v>
      </c>
      <c r="D2486" s="27" t="s">
        <v>1959</v>
      </c>
      <c r="E2486" t="s">
        <v>1546</v>
      </c>
      <c r="F2486" t="s">
        <v>1810</v>
      </c>
      <c r="G2486" s="145">
        <v>140900</v>
      </c>
      <c r="H2486" s="146">
        <v>1</v>
      </c>
      <c r="I2486" t="s">
        <v>167</v>
      </c>
      <c r="J2486" t="s">
        <v>5</v>
      </c>
      <c r="K2486" t="s">
        <v>1633</v>
      </c>
      <c r="L2486" t="s">
        <v>1601</v>
      </c>
      <c r="M2486" t="s">
        <v>1947</v>
      </c>
      <c r="N2486" t="s">
        <v>1948</v>
      </c>
      <c r="O2486" t="s">
        <v>5</v>
      </c>
      <c r="P2486" t="s">
        <v>1818</v>
      </c>
      <c r="Q2486" t="s">
        <v>1826</v>
      </c>
      <c r="R2486" t="s">
        <v>1949</v>
      </c>
      <c r="S2486" t="s">
        <v>1819</v>
      </c>
      <c r="T2486" t="s">
        <v>1815</v>
      </c>
      <c r="U2486" t="s">
        <v>5</v>
      </c>
      <c r="V2486" t="s">
        <v>5</v>
      </c>
      <c r="W2486" t="s">
        <v>5</v>
      </c>
      <c r="X2486" t="s">
        <v>5</v>
      </c>
      <c r="Y2486" t="s">
        <v>5</v>
      </c>
      <c r="Z2486" t="s">
        <v>1504</v>
      </c>
    </row>
    <row r="2487" spans="1:26">
      <c r="A2487" t="s">
        <v>220073</v>
      </c>
      <c r="C2487" t="s">
        <v>62233</v>
      </c>
      <c r="D2487" s="27" t="s">
        <v>1961</v>
      </c>
      <c r="E2487" t="s">
        <v>1546</v>
      </c>
      <c r="F2487" t="s">
        <v>1810</v>
      </c>
      <c r="G2487" s="145">
        <v>147700</v>
      </c>
      <c r="H2487" s="146">
        <v>1</v>
      </c>
      <c r="I2487" t="s">
        <v>167</v>
      </c>
      <c r="J2487" t="s">
        <v>5</v>
      </c>
      <c r="K2487" t="s">
        <v>1633</v>
      </c>
      <c r="L2487" t="s">
        <v>1601</v>
      </c>
      <c r="M2487" t="s">
        <v>1947</v>
      </c>
      <c r="N2487" t="s">
        <v>1948</v>
      </c>
      <c r="O2487" t="s">
        <v>5</v>
      </c>
      <c r="P2487" t="s">
        <v>1813</v>
      </c>
      <c r="Q2487" t="s">
        <v>1826</v>
      </c>
      <c r="R2487" t="s">
        <v>1949</v>
      </c>
      <c r="S2487">
        <v>2</v>
      </c>
      <c r="T2487" t="s">
        <v>1815</v>
      </c>
      <c r="U2487" t="s">
        <v>5</v>
      </c>
      <c r="V2487" t="s">
        <v>5</v>
      </c>
      <c r="W2487" t="s">
        <v>5</v>
      </c>
      <c r="X2487" t="s">
        <v>5</v>
      </c>
      <c r="Y2487" t="s">
        <v>5</v>
      </c>
      <c r="Z2487" t="s">
        <v>1504</v>
      </c>
    </row>
    <row r="2488" spans="1:26">
      <c r="A2488" t="s">
        <v>220074</v>
      </c>
      <c r="C2488" t="s">
        <v>62234</v>
      </c>
      <c r="D2488" s="27" t="s">
        <v>1963</v>
      </c>
      <c r="E2488" t="s">
        <v>1546</v>
      </c>
      <c r="F2488" t="s">
        <v>1810</v>
      </c>
      <c r="G2488" s="145">
        <v>153200</v>
      </c>
      <c r="H2488" s="146">
        <v>1</v>
      </c>
      <c r="I2488" t="s">
        <v>167</v>
      </c>
      <c r="J2488" t="s">
        <v>5</v>
      </c>
      <c r="K2488" t="s">
        <v>1633</v>
      </c>
      <c r="L2488" t="s">
        <v>1601</v>
      </c>
      <c r="M2488" t="s">
        <v>1947</v>
      </c>
      <c r="N2488" t="s">
        <v>1948</v>
      </c>
      <c r="O2488" t="s">
        <v>5</v>
      </c>
      <c r="P2488" t="s">
        <v>1813</v>
      </c>
      <c r="Q2488" t="s">
        <v>1826</v>
      </c>
      <c r="R2488" t="s">
        <v>1949</v>
      </c>
      <c r="S2488">
        <v>3</v>
      </c>
      <c r="T2488" t="s">
        <v>1815</v>
      </c>
      <c r="U2488" t="s">
        <v>5</v>
      </c>
      <c r="V2488" t="s">
        <v>5</v>
      </c>
      <c r="W2488" t="s">
        <v>5</v>
      </c>
      <c r="X2488" t="s">
        <v>5</v>
      </c>
      <c r="Y2488" t="s">
        <v>5</v>
      </c>
      <c r="Z2488" t="s">
        <v>1504</v>
      </c>
    </row>
    <row r="2489" spans="1:26">
      <c r="A2489" t="s">
        <v>220075</v>
      </c>
      <c r="C2489" t="s">
        <v>62235</v>
      </c>
      <c r="D2489" s="27" t="s">
        <v>1965</v>
      </c>
      <c r="E2489" t="s">
        <v>1546</v>
      </c>
      <c r="F2489" t="s">
        <v>1810</v>
      </c>
      <c r="G2489" s="145">
        <v>53193200</v>
      </c>
      <c r="H2489" s="146">
        <v>1</v>
      </c>
      <c r="I2489" t="s">
        <v>167</v>
      </c>
      <c r="J2489" t="s">
        <v>5</v>
      </c>
      <c r="K2489" t="s">
        <v>1633</v>
      </c>
      <c r="L2489" t="s">
        <v>1601</v>
      </c>
      <c r="M2489" t="s">
        <v>1966</v>
      </c>
      <c r="N2489" t="s">
        <v>1967</v>
      </c>
      <c r="O2489" t="s">
        <v>5</v>
      </c>
      <c r="P2489" t="s">
        <v>1813</v>
      </c>
      <c r="Q2489" t="s">
        <v>1814</v>
      </c>
      <c r="R2489" t="s">
        <v>1837</v>
      </c>
      <c r="S2489">
        <v>1</v>
      </c>
      <c r="T2489" t="s">
        <v>1815</v>
      </c>
      <c r="U2489" t="s">
        <v>5</v>
      </c>
      <c r="V2489" t="s">
        <v>5</v>
      </c>
      <c r="W2489" t="s">
        <v>5</v>
      </c>
      <c r="X2489" t="s">
        <v>5</v>
      </c>
      <c r="Y2489" t="s">
        <v>5</v>
      </c>
      <c r="Z2489" t="s">
        <v>1504</v>
      </c>
    </row>
    <row r="2490" spans="1:26">
      <c r="A2490" t="s">
        <v>220076</v>
      </c>
      <c r="C2490" t="s">
        <v>62236</v>
      </c>
      <c r="D2490" s="27" t="s">
        <v>1969</v>
      </c>
      <c r="E2490" t="s">
        <v>1546</v>
      </c>
      <c r="F2490" t="s">
        <v>1810</v>
      </c>
      <c r="G2490" s="145">
        <v>52681800</v>
      </c>
      <c r="H2490" s="146">
        <v>1</v>
      </c>
      <c r="I2490" t="s">
        <v>167</v>
      </c>
      <c r="J2490" t="s">
        <v>5</v>
      </c>
      <c r="K2490" t="s">
        <v>1633</v>
      </c>
      <c r="L2490" t="s">
        <v>1601</v>
      </c>
      <c r="M2490" t="s">
        <v>1966</v>
      </c>
      <c r="N2490" t="s">
        <v>1967</v>
      </c>
      <c r="O2490" t="s">
        <v>5</v>
      </c>
      <c r="P2490" t="s">
        <v>1818</v>
      </c>
      <c r="Q2490" t="s">
        <v>1814</v>
      </c>
      <c r="R2490" t="s">
        <v>1837</v>
      </c>
      <c r="S2490" t="s">
        <v>1819</v>
      </c>
      <c r="T2490" t="s">
        <v>1815</v>
      </c>
      <c r="U2490" t="s">
        <v>5</v>
      </c>
      <c r="V2490" t="s">
        <v>5</v>
      </c>
      <c r="W2490" t="s">
        <v>5</v>
      </c>
      <c r="X2490" t="s">
        <v>5</v>
      </c>
      <c r="Y2490" t="s">
        <v>5</v>
      </c>
      <c r="Z2490" t="s">
        <v>1504</v>
      </c>
    </row>
    <row r="2491" spans="1:26">
      <c r="A2491" t="s">
        <v>220077</v>
      </c>
      <c r="C2491" t="s">
        <v>62237</v>
      </c>
      <c r="D2491" s="27" t="s">
        <v>1971</v>
      </c>
      <c r="E2491" t="s">
        <v>1546</v>
      </c>
      <c r="F2491" t="s">
        <v>1810</v>
      </c>
      <c r="G2491" s="145">
        <v>55239100</v>
      </c>
      <c r="H2491" s="146">
        <v>1</v>
      </c>
      <c r="I2491" t="s">
        <v>167</v>
      </c>
      <c r="J2491" t="s">
        <v>5</v>
      </c>
      <c r="K2491" t="s">
        <v>1633</v>
      </c>
      <c r="L2491" t="s">
        <v>1601</v>
      </c>
      <c r="M2491" t="s">
        <v>1966</v>
      </c>
      <c r="N2491" t="s">
        <v>1967</v>
      </c>
      <c r="O2491" t="s">
        <v>5</v>
      </c>
      <c r="P2491" t="s">
        <v>1813</v>
      </c>
      <c r="Q2491" t="s">
        <v>1814</v>
      </c>
      <c r="R2491" t="s">
        <v>1837</v>
      </c>
      <c r="S2491">
        <v>2</v>
      </c>
      <c r="T2491" t="s">
        <v>1815</v>
      </c>
      <c r="U2491" t="s">
        <v>5</v>
      </c>
      <c r="V2491" t="s">
        <v>5</v>
      </c>
      <c r="W2491" t="s">
        <v>5</v>
      </c>
      <c r="X2491" t="s">
        <v>5</v>
      </c>
      <c r="Y2491" t="s">
        <v>5</v>
      </c>
      <c r="Z2491" t="s">
        <v>1504</v>
      </c>
    </row>
    <row r="2492" spans="1:26">
      <c r="A2492" t="s">
        <v>220078</v>
      </c>
      <c r="C2492" t="s">
        <v>62238</v>
      </c>
      <c r="D2492" s="27" t="s">
        <v>1973</v>
      </c>
      <c r="E2492" t="s">
        <v>1546</v>
      </c>
      <c r="F2492" t="s">
        <v>1810</v>
      </c>
      <c r="G2492" s="145">
        <v>57285000</v>
      </c>
      <c r="H2492" s="146">
        <v>1</v>
      </c>
      <c r="I2492" t="s">
        <v>167</v>
      </c>
      <c r="J2492" t="s">
        <v>5</v>
      </c>
      <c r="K2492" t="s">
        <v>1633</v>
      </c>
      <c r="L2492" t="s">
        <v>1601</v>
      </c>
      <c r="M2492" t="s">
        <v>1966</v>
      </c>
      <c r="N2492" t="s">
        <v>1967</v>
      </c>
      <c r="O2492" t="s">
        <v>5</v>
      </c>
      <c r="P2492" t="s">
        <v>1813</v>
      </c>
      <c r="Q2492" t="s">
        <v>1814</v>
      </c>
      <c r="R2492" t="s">
        <v>1837</v>
      </c>
      <c r="S2492">
        <v>3</v>
      </c>
      <c r="T2492" t="s">
        <v>1815</v>
      </c>
      <c r="U2492" t="s">
        <v>5</v>
      </c>
      <c r="V2492" t="s">
        <v>5</v>
      </c>
      <c r="W2492" t="s">
        <v>5</v>
      </c>
      <c r="X2492" t="s">
        <v>5</v>
      </c>
      <c r="Y2492" t="s">
        <v>5</v>
      </c>
      <c r="Z2492" t="s">
        <v>1504</v>
      </c>
    </row>
    <row r="2493" spans="1:26">
      <c r="A2493" t="s">
        <v>220079</v>
      </c>
      <c r="C2493" t="s">
        <v>62239</v>
      </c>
      <c r="D2493" s="27" t="s">
        <v>1975</v>
      </c>
      <c r="E2493" t="s">
        <v>1546</v>
      </c>
      <c r="F2493" t="s">
        <v>1810</v>
      </c>
      <c r="G2493" s="145">
        <v>53193200</v>
      </c>
      <c r="H2493" s="146">
        <v>1</v>
      </c>
      <c r="I2493" t="s">
        <v>167</v>
      </c>
      <c r="J2493" t="s">
        <v>5</v>
      </c>
      <c r="K2493" t="s">
        <v>1633</v>
      </c>
      <c r="L2493" t="s">
        <v>1601</v>
      </c>
      <c r="M2493" t="s">
        <v>1966</v>
      </c>
      <c r="N2493" t="s">
        <v>1967</v>
      </c>
      <c r="O2493" t="s">
        <v>5</v>
      </c>
      <c r="P2493" t="s">
        <v>1813</v>
      </c>
      <c r="Q2493" t="s">
        <v>1826</v>
      </c>
      <c r="R2493" t="s">
        <v>1837</v>
      </c>
      <c r="S2493">
        <v>1</v>
      </c>
      <c r="T2493" t="s">
        <v>1815</v>
      </c>
      <c r="U2493" t="s">
        <v>5</v>
      </c>
      <c r="V2493" t="s">
        <v>5</v>
      </c>
      <c r="W2493" t="s">
        <v>5</v>
      </c>
      <c r="X2493" t="s">
        <v>5</v>
      </c>
      <c r="Y2493" t="s">
        <v>5</v>
      </c>
      <c r="Z2493" t="s">
        <v>1504</v>
      </c>
    </row>
    <row r="2494" spans="1:26">
      <c r="A2494" t="s">
        <v>220080</v>
      </c>
      <c r="C2494" t="s">
        <v>62240</v>
      </c>
      <c r="D2494" s="27" t="s">
        <v>1977</v>
      </c>
      <c r="E2494" t="s">
        <v>1546</v>
      </c>
      <c r="F2494" t="s">
        <v>1810</v>
      </c>
      <c r="G2494" s="145">
        <v>52681800</v>
      </c>
      <c r="H2494" s="146">
        <v>1</v>
      </c>
      <c r="I2494" t="s">
        <v>167</v>
      </c>
      <c r="J2494" t="s">
        <v>5</v>
      </c>
      <c r="K2494" t="s">
        <v>1633</v>
      </c>
      <c r="L2494" t="s">
        <v>1601</v>
      </c>
      <c r="M2494" t="s">
        <v>1966</v>
      </c>
      <c r="N2494" t="s">
        <v>1967</v>
      </c>
      <c r="O2494" t="s">
        <v>5</v>
      </c>
      <c r="P2494" t="s">
        <v>1818</v>
      </c>
      <c r="Q2494" t="s">
        <v>1826</v>
      </c>
      <c r="R2494" t="s">
        <v>1837</v>
      </c>
      <c r="S2494" t="s">
        <v>1819</v>
      </c>
      <c r="T2494" t="s">
        <v>1815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04</v>
      </c>
    </row>
    <row r="2495" spans="1:26">
      <c r="A2495" t="s">
        <v>220081</v>
      </c>
      <c r="C2495" t="s">
        <v>62241</v>
      </c>
      <c r="D2495" s="27" t="s">
        <v>1979</v>
      </c>
      <c r="E2495" t="s">
        <v>1546</v>
      </c>
      <c r="F2495" t="s">
        <v>1810</v>
      </c>
      <c r="G2495" s="145">
        <v>55239100</v>
      </c>
      <c r="H2495" s="146">
        <v>1</v>
      </c>
      <c r="I2495" t="s">
        <v>167</v>
      </c>
      <c r="J2495" t="s">
        <v>5</v>
      </c>
      <c r="K2495" t="s">
        <v>1633</v>
      </c>
      <c r="L2495" t="s">
        <v>1601</v>
      </c>
      <c r="M2495" t="s">
        <v>1966</v>
      </c>
      <c r="N2495" t="s">
        <v>1967</v>
      </c>
      <c r="O2495" t="s">
        <v>5</v>
      </c>
      <c r="P2495" t="s">
        <v>1813</v>
      </c>
      <c r="Q2495" t="s">
        <v>1826</v>
      </c>
      <c r="R2495" t="s">
        <v>1837</v>
      </c>
      <c r="S2495">
        <v>2</v>
      </c>
      <c r="T2495" t="s">
        <v>1815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04</v>
      </c>
    </row>
    <row r="2496" spans="1:26">
      <c r="A2496" t="s">
        <v>220082</v>
      </c>
      <c r="C2496" t="s">
        <v>62242</v>
      </c>
      <c r="D2496" s="27" t="s">
        <v>1981</v>
      </c>
      <c r="E2496" t="s">
        <v>1546</v>
      </c>
      <c r="F2496" t="s">
        <v>1810</v>
      </c>
      <c r="G2496" s="145">
        <v>57285000</v>
      </c>
      <c r="H2496" s="146">
        <v>1</v>
      </c>
      <c r="I2496" t="s">
        <v>167</v>
      </c>
      <c r="J2496" t="s">
        <v>5</v>
      </c>
      <c r="K2496" t="s">
        <v>1633</v>
      </c>
      <c r="L2496" t="s">
        <v>1601</v>
      </c>
      <c r="M2496" t="s">
        <v>1966</v>
      </c>
      <c r="N2496" t="s">
        <v>1967</v>
      </c>
      <c r="O2496" t="s">
        <v>5</v>
      </c>
      <c r="P2496" t="s">
        <v>1813</v>
      </c>
      <c r="Q2496" t="s">
        <v>1826</v>
      </c>
      <c r="R2496" t="s">
        <v>1837</v>
      </c>
      <c r="S2496">
        <v>3</v>
      </c>
      <c r="T2496" t="s">
        <v>1815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04</v>
      </c>
    </row>
    <row r="2497" spans="1:26">
      <c r="A2497" t="s">
        <v>220083</v>
      </c>
      <c r="C2497" t="s">
        <v>320743</v>
      </c>
      <c r="D2497" s="27" t="s">
        <v>1809</v>
      </c>
      <c r="E2497" t="s">
        <v>1529</v>
      </c>
      <c r="F2497" t="s">
        <v>1810</v>
      </c>
      <c r="G2497" s="145">
        <v>2773043</v>
      </c>
      <c r="H2497" s="146">
        <v>1</v>
      </c>
      <c r="I2497" t="s">
        <v>167</v>
      </c>
      <c r="J2497" t="s">
        <v>5</v>
      </c>
      <c r="K2497" t="s">
        <v>1633</v>
      </c>
      <c r="L2497" t="s">
        <v>1601</v>
      </c>
      <c r="M2497" t="s">
        <v>1811</v>
      </c>
      <c r="N2497" t="s">
        <v>1812</v>
      </c>
      <c r="O2497" t="s">
        <v>5</v>
      </c>
      <c r="P2497" t="s">
        <v>1813</v>
      </c>
      <c r="Q2497" t="s">
        <v>1814</v>
      </c>
      <c r="R2497" t="s">
        <v>56</v>
      </c>
      <c r="S2497">
        <v>1</v>
      </c>
      <c r="T2497" t="s">
        <v>1815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02</v>
      </c>
    </row>
    <row r="2498" spans="1:26">
      <c r="A2498" t="s">
        <v>220084</v>
      </c>
      <c r="C2498" t="s">
        <v>320744</v>
      </c>
      <c r="D2498" s="27" t="s">
        <v>1817</v>
      </c>
      <c r="E2498" t="s">
        <v>1529</v>
      </c>
      <c r="F2498" t="s">
        <v>1810</v>
      </c>
      <c r="G2498" s="145">
        <v>633043</v>
      </c>
      <c r="H2498" s="146">
        <v>1</v>
      </c>
      <c r="I2498" t="s">
        <v>167</v>
      </c>
      <c r="J2498" t="s">
        <v>5</v>
      </c>
      <c r="K2498" t="s">
        <v>1633</v>
      </c>
      <c r="L2498" t="s">
        <v>1601</v>
      </c>
      <c r="M2498" t="s">
        <v>1811</v>
      </c>
      <c r="N2498" t="s">
        <v>1812</v>
      </c>
      <c r="O2498" t="s">
        <v>5</v>
      </c>
      <c r="P2498" t="s">
        <v>1818</v>
      </c>
      <c r="Q2498" t="s">
        <v>1814</v>
      </c>
      <c r="R2498" t="s">
        <v>56</v>
      </c>
      <c r="S2498" t="s">
        <v>1819</v>
      </c>
      <c r="T2498" t="s">
        <v>1815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02</v>
      </c>
    </row>
    <row r="2499" spans="1:26">
      <c r="A2499" t="s">
        <v>220085</v>
      </c>
      <c r="C2499" t="s">
        <v>320745</v>
      </c>
      <c r="D2499" s="27" t="s">
        <v>1821</v>
      </c>
      <c r="E2499" t="s">
        <v>1529</v>
      </c>
      <c r="F2499" t="s">
        <v>1810</v>
      </c>
      <c r="G2499" s="145">
        <v>3293043</v>
      </c>
      <c r="H2499" s="146">
        <v>1</v>
      </c>
      <c r="I2499" t="s">
        <v>167</v>
      </c>
      <c r="J2499" t="s">
        <v>5</v>
      </c>
      <c r="K2499" t="s">
        <v>1633</v>
      </c>
      <c r="L2499" t="s">
        <v>1601</v>
      </c>
      <c r="M2499" t="s">
        <v>1811</v>
      </c>
      <c r="N2499" t="s">
        <v>1812</v>
      </c>
      <c r="O2499" t="s">
        <v>5</v>
      </c>
      <c r="P2499" t="s">
        <v>1813</v>
      </c>
      <c r="Q2499" t="s">
        <v>1814</v>
      </c>
      <c r="R2499" t="s">
        <v>56</v>
      </c>
      <c r="S2499">
        <v>2</v>
      </c>
      <c r="T2499" t="s">
        <v>1815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02</v>
      </c>
    </row>
    <row r="2500" spans="1:26">
      <c r="A2500" t="s">
        <v>220086</v>
      </c>
      <c r="C2500" t="s">
        <v>320746</v>
      </c>
      <c r="D2500" s="27" t="s">
        <v>1823</v>
      </c>
      <c r="E2500" t="s">
        <v>1529</v>
      </c>
      <c r="F2500" t="s">
        <v>1810</v>
      </c>
      <c r="G2500" s="145">
        <v>5113043</v>
      </c>
      <c r="H2500" s="146">
        <v>1</v>
      </c>
      <c r="I2500" t="s">
        <v>167</v>
      </c>
      <c r="J2500" t="s">
        <v>5</v>
      </c>
      <c r="K2500" t="s">
        <v>1633</v>
      </c>
      <c r="L2500" t="s">
        <v>1601</v>
      </c>
      <c r="M2500" t="s">
        <v>1811</v>
      </c>
      <c r="N2500" t="s">
        <v>1812</v>
      </c>
      <c r="O2500" t="s">
        <v>5</v>
      </c>
      <c r="P2500" t="s">
        <v>1813</v>
      </c>
      <c r="Q2500" t="s">
        <v>1814</v>
      </c>
      <c r="R2500" t="s">
        <v>56</v>
      </c>
      <c r="S2500">
        <v>3</v>
      </c>
      <c r="T2500" t="s">
        <v>1815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02</v>
      </c>
    </row>
    <row r="2501" spans="1:26">
      <c r="A2501" t="s">
        <v>220087</v>
      </c>
      <c r="C2501" t="s">
        <v>320747</v>
      </c>
      <c r="D2501" s="27" t="s">
        <v>1825</v>
      </c>
      <c r="E2501" t="s">
        <v>1529</v>
      </c>
      <c r="F2501" t="s">
        <v>1810</v>
      </c>
      <c r="G2501" s="145">
        <v>2456522</v>
      </c>
      <c r="H2501" s="146">
        <v>1</v>
      </c>
      <c r="I2501" t="s">
        <v>167</v>
      </c>
      <c r="J2501" t="s">
        <v>5</v>
      </c>
      <c r="K2501" t="s">
        <v>1633</v>
      </c>
      <c r="L2501" t="s">
        <v>1601</v>
      </c>
      <c r="M2501" t="s">
        <v>1811</v>
      </c>
      <c r="N2501" t="s">
        <v>1812</v>
      </c>
      <c r="O2501" t="s">
        <v>5</v>
      </c>
      <c r="P2501" t="s">
        <v>1813</v>
      </c>
      <c r="Q2501" t="s">
        <v>1826</v>
      </c>
      <c r="R2501" t="s">
        <v>56</v>
      </c>
      <c r="S2501">
        <v>1</v>
      </c>
      <c r="T2501" t="s">
        <v>1815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02</v>
      </c>
    </row>
    <row r="2502" spans="1:26">
      <c r="A2502" t="s">
        <v>220088</v>
      </c>
      <c r="C2502" t="s">
        <v>320748</v>
      </c>
      <c r="D2502" s="27" t="s">
        <v>1828</v>
      </c>
      <c r="E2502" t="s">
        <v>1529</v>
      </c>
      <c r="F2502" t="s">
        <v>1810</v>
      </c>
      <c r="G2502" s="145">
        <v>316522</v>
      </c>
      <c r="H2502" s="146">
        <v>1</v>
      </c>
      <c r="I2502" t="s">
        <v>167</v>
      </c>
      <c r="J2502" t="s">
        <v>5</v>
      </c>
      <c r="K2502" t="s">
        <v>1633</v>
      </c>
      <c r="L2502" t="s">
        <v>1601</v>
      </c>
      <c r="M2502" t="s">
        <v>1811</v>
      </c>
      <c r="N2502" t="s">
        <v>1812</v>
      </c>
      <c r="O2502" t="s">
        <v>5</v>
      </c>
      <c r="P2502" t="s">
        <v>1818</v>
      </c>
      <c r="Q2502" t="s">
        <v>1826</v>
      </c>
      <c r="R2502" t="s">
        <v>56</v>
      </c>
      <c r="S2502" t="s">
        <v>1819</v>
      </c>
      <c r="T2502" t="s">
        <v>1815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02</v>
      </c>
    </row>
    <row r="2503" spans="1:26">
      <c r="A2503" t="s">
        <v>220089</v>
      </c>
      <c r="C2503" t="s">
        <v>320749</v>
      </c>
      <c r="D2503" s="27" t="s">
        <v>1830</v>
      </c>
      <c r="E2503" t="s">
        <v>1529</v>
      </c>
      <c r="F2503" t="s">
        <v>1810</v>
      </c>
      <c r="G2503" s="145">
        <v>2976522</v>
      </c>
      <c r="H2503" s="146">
        <v>1</v>
      </c>
      <c r="I2503" t="s">
        <v>167</v>
      </c>
      <c r="J2503" t="s">
        <v>5</v>
      </c>
      <c r="K2503" t="s">
        <v>1633</v>
      </c>
      <c r="L2503" t="s">
        <v>1601</v>
      </c>
      <c r="M2503" t="s">
        <v>1811</v>
      </c>
      <c r="N2503" t="s">
        <v>1812</v>
      </c>
      <c r="O2503" t="s">
        <v>5</v>
      </c>
      <c r="P2503" t="s">
        <v>1813</v>
      </c>
      <c r="Q2503" t="s">
        <v>1826</v>
      </c>
      <c r="R2503" t="s">
        <v>56</v>
      </c>
      <c r="S2503">
        <v>2</v>
      </c>
      <c r="T2503" t="s">
        <v>1815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02</v>
      </c>
    </row>
    <row r="2504" spans="1:26">
      <c r="A2504" t="s">
        <v>220090</v>
      </c>
      <c r="C2504" t="s">
        <v>320750</v>
      </c>
      <c r="D2504" s="27" t="s">
        <v>1832</v>
      </c>
      <c r="E2504" t="s">
        <v>1529</v>
      </c>
      <c r="F2504" t="s">
        <v>1810</v>
      </c>
      <c r="G2504" s="145">
        <v>4796522</v>
      </c>
      <c r="H2504" s="146">
        <v>1</v>
      </c>
      <c r="I2504" t="s">
        <v>167</v>
      </c>
      <c r="J2504" t="s">
        <v>5</v>
      </c>
      <c r="K2504" t="s">
        <v>1633</v>
      </c>
      <c r="L2504" t="s">
        <v>1601</v>
      </c>
      <c r="M2504" t="s">
        <v>1811</v>
      </c>
      <c r="N2504" t="s">
        <v>1812</v>
      </c>
      <c r="O2504" t="s">
        <v>5</v>
      </c>
      <c r="P2504" t="s">
        <v>1813</v>
      </c>
      <c r="Q2504" t="s">
        <v>1826</v>
      </c>
      <c r="R2504" t="s">
        <v>56</v>
      </c>
      <c r="S2504">
        <v>3</v>
      </c>
      <c r="T2504" t="s">
        <v>1815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02</v>
      </c>
    </row>
    <row r="2505" spans="1:26">
      <c r="A2505" t="s">
        <v>220091</v>
      </c>
      <c r="C2505" t="s">
        <v>320751</v>
      </c>
      <c r="D2505" s="27" t="s">
        <v>1834</v>
      </c>
      <c r="E2505" t="s">
        <v>1529</v>
      </c>
      <c r="F2505" t="s">
        <v>1810</v>
      </c>
      <c r="G2505" s="145">
        <v>5546087</v>
      </c>
      <c r="H2505" s="146">
        <v>1</v>
      </c>
      <c r="I2505" t="s">
        <v>167</v>
      </c>
      <c r="J2505" t="s">
        <v>5</v>
      </c>
      <c r="K2505" t="s">
        <v>1633</v>
      </c>
      <c r="L2505" t="s">
        <v>1601</v>
      </c>
      <c r="M2505" t="s">
        <v>1835</v>
      </c>
      <c r="N2505" t="s">
        <v>1836</v>
      </c>
      <c r="O2505" t="s">
        <v>5</v>
      </c>
      <c r="P2505" t="s">
        <v>1813</v>
      </c>
      <c r="Q2505" t="s">
        <v>1814</v>
      </c>
      <c r="R2505" t="s">
        <v>1837</v>
      </c>
      <c r="S2505">
        <v>1</v>
      </c>
      <c r="T2505" t="s">
        <v>1815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02</v>
      </c>
    </row>
    <row r="2506" spans="1:26">
      <c r="A2506" t="s">
        <v>220092</v>
      </c>
      <c r="C2506" t="s">
        <v>320752</v>
      </c>
      <c r="D2506" s="27" t="s">
        <v>1839</v>
      </c>
      <c r="E2506" t="s">
        <v>1529</v>
      </c>
      <c r="F2506" t="s">
        <v>1810</v>
      </c>
      <c r="G2506" s="145">
        <v>6586087</v>
      </c>
      <c r="H2506" s="146">
        <v>1</v>
      </c>
      <c r="I2506" t="s">
        <v>167</v>
      </c>
      <c r="J2506" t="s">
        <v>5</v>
      </c>
      <c r="K2506" t="s">
        <v>1633</v>
      </c>
      <c r="L2506" t="s">
        <v>1601</v>
      </c>
      <c r="M2506" t="s">
        <v>1835</v>
      </c>
      <c r="N2506" t="s">
        <v>1836</v>
      </c>
      <c r="O2506" t="s">
        <v>5</v>
      </c>
      <c r="P2506" t="s">
        <v>1813</v>
      </c>
      <c r="Q2506" t="s">
        <v>1814</v>
      </c>
      <c r="R2506" t="s">
        <v>1837</v>
      </c>
      <c r="S2506">
        <v>2</v>
      </c>
      <c r="T2506" t="s">
        <v>1815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02</v>
      </c>
    </row>
    <row r="2507" spans="1:26">
      <c r="A2507" t="s">
        <v>220093</v>
      </c>
      <c r="C2507" t="s">
        <v>320753</v>
      </c>
      <c r="D2507" s="27" t="s">
        <v>1841</v>
      </c>
      <c r="E2507" t="s">
        <v>1529</v>
      </c>
      <c r="F2507" t="s">
        <v>1810</v>
      </c>
      <c r="G2507" s="145">
        <v>10226087</v>
      </c>
      <c r="H2507" s="146">
        <v>1</v>
      </c>
      <c r="I2507" t="s">
        <v>167</v>
      </c>
      <c r="J2507" t="s">
        <v>5</v>
      </c>
      <c r="K2507" t="s">
        <v>1633</v>
      </c>
      <c r="L2507" t="s">
        <v>1601</v>
      </c>
      <c r="M2507" t="s">
        <v>1835</v>
      </c>
      <c r="N2507" t="s">
        <v>1836</v>
      </c>
      <c r="O2507" t="s">
        <v>5</v>
      </c>
      <c r="P2507" t="s">
        <v>1813</v>
      </c>
      <c r="Q2507" t="s">
        <v>1814</v>
      </c>
      <c r="R2507" t="s">
        <v>1837</v>
      </c>
      <c r="S2507">
        <v>3</v>
      </c>
      <c r="T2507" t="s">
        <v>1815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02</v>
      </c>
    </row>
    <row r="2508" spans="1:26">
      <c r="A2508" t="s">
        <v>220094</v>
      </c>
      <c r="C2508" t="s">
        <v>320754</v>
      </c>
      <c r="D2508" s="27" t="s">
        <v>1843</v>
      </c>
      <c r="E2508" t="s">
        <v>1529</v>
      </c>
      <c r="F2508" t="s">
        <v>1810</v>
      </c>
      <c r="G2508" s="145">
        <v>4913043</v>
      </c>
      <c r="H2508" s="146">
        <v>1</v>
      </c>
      <c r="I2508" t="s">
        <v>167</v>
      </c>
      <c r="J2508" t="s">
        <v>5</v>
      </c>
      <c r="K2508" t="s">
        <v>1633</v>
      </c>
      <c r="L2508" t="s">
        <v>1601</v>
      </c>
      <c r="M2508" t="s">
        <v>1835</v>
      </c>
      <c r="N2508" t="s">
        <v>1836</v>
      </c>
      <c r="O2508" t="s">
        <v>5</v>
      </c>
      <c r="P2508" t="s">
        <v>1813</v>
      </c>
      <c r="Q2508" t="s">
        <v>1826</v>
      </c>
      <c r="R2508" t="s">
        <v>1837</v>
      </c>
      <c r="S2508">
        <v>1</v>
      </c>
      <c r="T2508" t="s">
        <v>1815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02</v>
      </c>
    </row>
    <row r="2509" spans="1:26">
      <c r="A2509" t="s">
        <v>220095</v>
      </c>
      <c r="C2509" t="s">
        <v>320755</v>
      </c>
      <c r="D2509" s="27" t="s">
        <v>1845</v>
      </c>
      <c r="E2509" t="s">
        <v>1529</v>
      </c>
      <c r="F2509" t="s">
        <v>1810</v>
      </c>
      <c r="G2509" s="145">
        <v>5953043</v>
      </c>
      <c r="H2509" s="146">
        <v>1</v>
      </c>
      <c r="I2509" t="s">
        <v>167</v>
      </c>
      <c r="J2509" t="s">
        <v>5</v>
      </c>
      <c r="K2509" t="s">
        <v>1633</v>
      </c>
      <c r="L2509" t="s">
        <v>1601</v>
      </c>
      <c r="M2509" t="s">
        <v>1835</v>
      </c>
      <c r="N2509" t="s">
        <v>1836</v>
      </c>
      <c r="O2509" t="s">
        <v>5</v>
      </c>
      <c r="P2509" t="s">
        <v>1813</v>
      </c>
      <c r="Q2509" t="s">
        <v>1826</v>
      </c>
      <c r="R2509" t="s">
        <v>1837</v>
      </c>
      <c r="S2509">
        <v>2</v>
      </c>
      <c r="T2509" t="s">
        <v>1815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02</v>
      </c>
    </row>
    <row r="2510" spans="1:26">
      <c r="A2510" t="s">
        <v>220096</v>
      </c>
      <c r="C2510" t="s">
        <v>320756</v>
      </c>
      <c r="D2510" s="27" t="s">
        <v>1847</v>
      </c>
      <c r="E2510" t="s">
        <v>1529</v>
      </c>
      <c r="F2510" t="s">
        <v>1810</v>
      </c>
      <c r="G2510" s="145">
        <v>9593043</v>
      </c>
      <c r="H2510" s="146">
        <v>1</v>
      </c>
      <c r="I2510" t="s">
        <v>167</v>
      </c>
      <c r="J2510" t="s">
        <v>5</v>
      </c>
      <c r="K2510" t="s">
        <v>1633</v>
      </c>
      <c r="L2510" t="s">
        <v>1601</v>
      </c>
      <c r="M2510" t="s">
        <v>1835</v>
      </c>
      <c r="N2510" t="s">
        <v>1836</v>
      </c>
      <c r="O2510" t="s">
        <v>5</v>
      </c>
      <c r="P2510" t="s">
        <v>1813</v>
      </c>
      <c r="Q2510" t="s">
        <v>1826</v>
      </c>
      <c r="R2510" t="s">
        <v>1837</v>
      </c>
      <c r="S2510">
        <v>3</v>
      </c>
      <c r="T2510" t="s">
        <v>1815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02</v>
      </c>
    </row>
    <row r="2511" spans="1:26">
      <c r="A2511" t="s">
        <v>220097</v>
      </c>
      <c r="C2511" t="s">
        <v>320757</v>
      </c>
      <c r="D2511" s="27" t="s">
        <v>1849</v>
      </c>
      <c r="E2511" t="s">
        <v>1529</v>
      </c>
      <c r="F2511" t="s">
        <v>1810</v>
      </c>
      <c r="G2511" s="145">
        <v>2219130</v>
      </c>
      <c r="H2511" s="146">
        <v>1</v>
      </c>
      <c r="I2511" t="s">
        <v>167</v>
      </c>
      <c r="J2511" t="s">
        <v>5</v>
      </c>
      <c r="K2511" t="s">
        <v>1633</v>
      </c>
      <c r="L2511" t="s">
        <v>1601</v>
      </c>
      <c r="M2511" t="s">
        <v>1850</v>
      </c>
      <c r="N2511" t="s">
        <v>1851</v>
      </c>
      <c r="O2511" t="s">
        <v>5</v>
      </c>
      <c r="P2511" t="s">
        <v>1813</v>
      </c>
      <c r="Q2511" t="s">
        <v>1814</v>
      </c>
      <c r="R2511" t="s">
        <v>1852</v>
      </c>
      <c r="S2511">
        <v>1</v>
      </c>
      <c r="T2511" t="s">
        <v>1815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02</v>
      </c>
    </row>
    <row r="2512" spans="1:26">
      <c r="A2512" t="s">
        <v>220098</v>
      </c>
      <c r="C2512" t="s">
        <v>320758</v>
      </c>
      <c r="D2512" s="27" t="s">
        <v>1854</v>
      </c>
      <c r="E2512" t="s">
        <v>1529</v>
      </c>
      <c r="F2512" t="s">
        <v>1810</v>
      </c>
      <c r="G2512" s="145">
        <v>158261</v>
      </c>
      <c r="H2512" s="146">
        <v>1</v>
      </c>
      <c r="I2512" t="s">
        <v>167</v>
      </c>
      <c r="J2512" t="s">
        <v>5</v>
      </c>
      <c r="K2512" t="s">
        <v>1633</v>
      </c>
      <c r="L2512" t="s">
        <v>1601</v>
      </c>
      <c r="M2512" t="s">
        <v>1850</v>
      </c>
      <c r="N2512" t="s">
        <v>1851</v>
      </c>
      <c r="O2512" t="s">
        <v>5</v>
      </c>
      <c r="P2512" t="s">
        <v>1818</v>
      </c>
      <c r="Q2512" t="s">
        <v>1814</v>
      </c>
      <c r="R2512" t="s">
        <v>1852</v>
      </c>
      <c r="S2512" t="s">
        <v>1819</v>
      </c>
      <c r="T2512" t="s">
        <v>1815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02</v>
      </c>
    </row>
    <row r="2513" spans="1:26">
      <c r="A2513" t="s">
        <v>220099</v>
      </c>
      <c r="C2513" t="s">
        <v>320759</v>
      </c>
      <c r="D2513" s="27" t="s">
        <v>1856</v>
      </c>
      <c r="E2513" t="s">
        <v>1529</v>
      </c>
      <c r="F2513" t="s">
        <v>1810</v>
      </c>
      <c r="G2513" s="145">
        <v>2739130</v>
      </c>
      <c r="H2513" s="146">
        <v>1</v>
      </c>
      <c r="I2513" t="s">
        <v>167</v>
      </c>
      <c r="J2513" t="s">
        <v>5</v>
      </c>
      <c r="K2513" t="s">
        <v>1633</v>
      </c>
      <c r="L2513" t="s">
        <v>1601</v>
      </c>
      <c r="M2513" t="s">
        <v>1850</v>
      </c>
      <c r="N2513" t="s">
        <v>1851</v>
      </c>
      <c r="O2513" t="s">
        <v>5</v>
      </c>
      <c r="P2513" t="s">
        <v>1813</v>
      </c>
      <c r="Q2513" t="s">
        <v>1814</v>
      </c>
      <c r="R2513" t="s">
        <v>1852</v>
      </c>
      <c r="S2513">
        <v>2</v>
      </c>
      <c r="T2513" t="s">
        <v>1815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02</v>
      </c>
    </row>
    <row r="2514" spans="1:26">
      <c r="A2514" t="s">
        <v>220100</v>
      </c>
      <c r="C2514" t="s">
        <v>320760</v>
      </c>
      <c r="D2514" s="27" t="s">
        <v>1858</v>
      </c>
      <c r="E2514" t="s">
        <v>1529</v>
      </c>
      <c r="F2514" t="s">
        <v>1810</v>
      </c>
      <c r="G2514" s="145">
        <v>4559130</v>
      </c>
      <c r="H2514" s="146">
        <v>1</v>
      </c>
      <c r="I2514" t="s">
        <v>167</v>
      </c>
      <c r="J2514" t="s">
        <v>5</v>
      </c>
      <c r="K2514" t="s">
        <v>1633</v>
      </c>
      <c r="L2514" t="s">
        <v>1601</v>
      </c>
      <c r="M2514" t="s">
        <v>1850</v>
      </c>
      <c r="N2514" t="s">
        <v>1851</v>
      </c>
      <c r="O2514" t="s">
        <v>5</v>
      </c>
      <c r="P2514" t="s">
        <v>1813</v>
      </c>
      <c r="Q2514" t="s">
        <v>1814</v>
      </c>
      <c r="R2514" t="s">
        <v>1852</v>
      </c>
      <c r="S2514">
        <v>3</v>
      </c>
      <c r="T2514" t="s">
        <v>1815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02</v>
      </c>
    </row>
    <row r="2515" spans="1:26">
      <c r="A2515" t="s">
        <v>220101</v>
      </c>
      <c r="C2515" t="s">
        <v>320761</v>
      </c>
      <c r="D2515" s="27" t="s">
        <v>1860</v>
      </c>
      <c r="E2515" t="s">
        <v>1529</v>
      </c>
      <c r="F2515" t="s">
        <v>1810</v>
      </c>
      <c r="G2515" s="145">
        <v>2179565</v>
      </c>
      <c r="H2515" s="146">
        <v>1</v>
      </c>
      <c r="I2515" t="s">
        <v>167</v>
      </c>
      <c r="J2515" t="s">
        <v>5</v>
      </c>
      <c r="K2515" t="s">
        <v>1633</v>
      </c>
      <c r="L2515" t="s">
        <v>1601</v>
      </c>
      <c r="M2515" t="s">
        <v>1850</v>
      </c>
      <c r="N2515" t="s">
        <v>1851</v>
      </c>
      <c r="O2515" t="s">
        <v>5</v>
      </c>
      <c r="P2515" t="s">
        <v>1813</v>
      </c>
      <c r="Q2515" t="s">
        <v>1826</v>
      </c>
      <c r="R2515" t="s">
        <v>1852</v>
      </c>
      <c r="S2515">
        <v>1</v>
      </c>
      <c r="T2515" t="s">
        <v>1815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02</v>
      </c>
    </row>
    <row r="2516" spans="1:26">
      <c r="A2516" t="s">
        <v>220102</v>
      </c>
      <c r="C2516" t="s">
        <v>320762</v>
      </c>
      <c r="D2516" s="27" t="s">
        <v>1862</v>
      </c>
      <c r="E2516" t="s">
        <v>1529</v>
      </c>
      <c r="F2516" t="s">
        <v>1810</v>
      </c>
      <c r="G2516" s="145">
        <v>79130</v>
      </c>
      <c r="H2516" s="146">
        <v>1</v>
      </c>
      <c r="I2516" t="s">
        <v>167</v>
      </c>
      <c r="J2516" t="s">
        <v>5</v>
      </c>
      <c r="K2516" t="s">
        <v>1633</v>
      </c>
      <c r="L2516" t="s">
        <v>1601</v>
      </c>
      <c r="M2516" t="s">
        <v>1850</v>
      </c>
      <c r="N2516" t="s">
        <v>1851</v>
      </c>
      <c r="O2516" t="s">
        <v>5</v>
      </c>
      <c r="P2516" t="s">
        <v>1818</v>
      </c>
      <c r="Q2516" t="s">
        <v>1826</v>
      </c>
      <c r="R2516" t="s">
        <v>1852</v>
      </c>
      <c r="S2516" t="s">
        <v>1819</v>
      </c>
      <c r="T2516" t="s">
        <v>1815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02</v>
      </c>
    </row>
    <row r="2517" spans="1:26">
      <c r="A2517" t="s">
        <v>220103</v>
      </c>
      <c r="C2517" t="s">
        <v>320763</v>
      </c>
      <c r="D2517" s="27" t="s">
        <v>1864</v>
      </c>
      <c r="E2517" t="s">
        <v>1529</v>
      </c>
      <c r="F2517" t="s">
        <v>1810</v>
      </c>
      <c r="G2517" s="145">
        <v>2699565</v>
      </c>
      <c r="H2517" s="146">
        <v>1</v>
      </c>
      <c r="I2517" t="s">
        <v>167</v>
      </c>
      <c r="J2517" t="s">
        <v>5</v>
      </c>
      <c r="K2517" t="s">
        <v>1633</v>
      </c>
      <c r="L2517" t="s">
        <v>1601</v>
      </c>
      <c r="M2517" t="s">
        <v>1850</v>
      </c>
      <c r="N2517" t="s">
        <v>1851</v>
      </c>
      <c r="O2517" t="s">
        <v>5</v>
      </c>
      <c r="P2517" t="s">
        <v>1813</v>
      </c>
      <c r="Q2517" t="s">
        <v>1826</v>
      </c>
      <c r="R2517" t="s">
        <v>1852</v>
      </c>
      <c r="S2517">
        <v>2</v>
      </c>
      <c r="T2517" t="s">
        <v>1815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02</v>
      </c>
    </row>
    <row r="2518" spans="1:26">
      <c r="A2518" t="s">
        <v>220104</v>
      </c>
      <c r="C2518" t="s">
        <v>320764</v>
      </c>
      <c r="D2518" s="27" t="s">
        <v>1866</v>
      </c>
      <c r="E2518" t="s">
        <v>1529</v>
      </c>
      <c r="F2518" t="s">
        <v>1810</v>
      </c>
      <c r="G2518" s="145">
        <v>4519565</v>
      </c>
      <c r="H2518" s="146">
        <v>1</v>
      </c>
      <c r="I2518" t="s">
        <v>167</v>
      </c>
      <c r="J2518" t="s">
        <v>5</v>
      </c>
      <c r="K2518" t="s">
        <v>1633</v>
      </c>
      <c r="L2518" t="s">
        <v>1601</v>
      </c>
      <c r="M2518" t="s">
        <v>1850</v>
      </c>
      <c r="N2518" t="s">
        <v>1851</v>
      </c>
      <c r="O2518" t="s">
        <v>5</v>
      </c>
      <c r="P2518" t="s">
        <v>1813</v>
      </c>
      <c r="Q2518" t="s">
        <v>1826</v>
      </c>
      <c r="R2518" t="s">
        <v>1852</v>
      </c>
      <c r="S2518">
        <v>3</v>
      </c>
      <c r="T2518" t="s">
        <v>1815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02</v>
      </c>
    </row>
    <row r="2519" spans="1:26">
      <c r="A2519" t="s">
        <v>220105</v>
      </c>
      <c r="C2519" t="s">
        <v>320765</v>
      </c>
      <c r="D2519" s="27" t="s">
        <v>1868</v>
      </c>
      <c r="E2519" t="s">
        <v>1529</v>
      </c>
      <c r="F2519" t="s">
        <v>1810</v>
      </c>
      <c r="G2519" s="145">
        <v>2219130</v>
      </c>
      <c r="H2519" s="146">
        <v>1</v>
      </c>
      <c r="I2519" t="s">
        <v>167</v>
      </c>
      <c r="J2519" t="s">
        <v>5</v>
      </c>
      <c r="K2519" t="s">
        <v>1633</v>
      </c>
      <c r="L2519" t="s">
        <v>1601</v>
      </c>
      <c r="M2519" t="s">
        <v>1869</v>
      </c>
      <c r="N2519" t="s">
        <v>1870</v>
      </c>
      <c r="O2519" t="s">
        <v>5</v>
      </c>
      <c r="P2519" t="s">
        <v>1813</v>
      </c>
      <c r="Q2519" t="s">
        <v>1814</v>
      </c>
      <c r="R2519" t="s">
        <v>1852</v>
      </c>
      <c r="S2519">
        <v>1</v>
      </c>
      <c r="T2519" t="s">
        <v>1815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02</v>
      </c>
    </row>
    <row r="2520" spans="1:26">
      <c r="A2520" t="s">
        <v>220106</v>
      </c>
      <c r="C2520" t="s">
        <v>320766</v>
      </c>
      <c r="D2520" s="27" t="s">
        <v>1872</v>
      </c>
      <c r="E2520" t="s">
        <v>1529</v>
      </c>
      <c r="F2520" t="s">
        <v>1810</v>
      </c>
      <c r="G2520" s="145">
        <v>316522</v>
      </c>
      <c r="H2520" s="146">
        <v>1</v>
      </c>
      <c r="I2520" t="s">
        <v>167</v>
      </c>
      <c r="J2520" t="s">
        <v>5</v>
      </c>
      <c r="K2520" t="s">
        <v>1633</v>
      </c>
      <c r="L2520" t="s">
        <v>1601</v>
      </c>
      <c r="M2520" t="s">
        <v>1869</v>
      </c>
      <c r="N2520" t="s">
        <v>1870</v>
      </c>
      <c r="O2520" t="s">
        <v>5</v>
      </c>
      <c r="P2520" t="s">
        <v>1818</v>
      </c>
      <c r="Q2520" t="s">
        <v>1814</v>
      </c>
      <c r="R2520" t="s">
        <v>1852</v>
      </c>
      <c r="S2520" t="s">
        <v>1819</v>
      </c>
      <c r="T2520" t="s">
        <v>1815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02</v>
      </c>
    </row>
    <row r="2521" spans="1:26">
      <c r="A2521" t="s">
        <v>220107</v>
      </c>
      <c r="C2521" t="s">
        <v>320767</v>
      </c>
      <c r="D2521" s="27" t="s">
        <v>1874</v>
      </c>
      <c r="E2521" t="s">
        <v>1529</v>
      </c>
      <c r="F2521" t="s">
        <v>1810</v>
      </c>
      <c r="G2521" s="145">
        <v>2739130</v>
      </c>
      <c r="H2521" s="146">
        <v>1</v>
      </c>
      <c r="I2521" t="s">
        <v>167</v>
      </c>
      <c r="J2521" t="s">
        <v>5</v>
      </c>
      <c r="K2521" t="s">
        <v>1633</v>
      </c>
      <c r="L2521" t="s">
        <v>1601</v>
      </c>
      <c r="M2521" t="s">
        <v>1869</v>
      </c>
      <c r="N2521" t="s">
        <v>1870</v>
      </c>
      <c r="O2521" t="s">
        <v>5</v>
      </c>
      <c r="P2521" t="s">
        <v>1813</v>
      </c>
      <c r="Q2521" t="s">
        <v>1814</v>
      </c>
      <c r="R2521" t="s">
        <v>1852</v>
      </c>
      <c r="S2521">
        <v>2</v>
      </c>
      <c r="T2521" t="s">
        <v>1815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02</v>
      </c>
    </row>
    <row r="2522" spans="1:26">
      <c r="A2522" t="s">
        <v>220108</v>
      </c>
      <c r="C2522" t="s">
        <v>320768</v>
      </c>
      <c r="D2522" s="27" t="s">
        <v>1876</v>
      </c>
      <c r="E2522" t="s">
        <v>1529</v>
      </c>
      <c r="F2522" t="s">
        <v>1810</v>
      </c>
      <c r="G2522" s="145">
        <v>4559130</v>
      </c>
      <c r="H2522" s="146">
        <v>1</v>
      </c>
      <c r="I2522" t="s">
        <v>167</v>
      </c>
      <c r="J2522" t="s">
        <v>5</v>
      </c>
      <c r="K2522" t="s">
        <v>1633</v>
      </c>
      <c r="L2522" t="s">
        <v>1601</v>
      </c>
      <c r="M2522" t="s">
        <v>1869</v>
      </c>
      <c r="N2522" t="s">
        <v>1870</v>
      </c>
      <c r="O2522" t="s">
        <v>5</v>
      </c>
      <c r="P2522" t="s">
        <v>1813</v>
      </c>
      <c r="Q2522" t="s">
        <v>1814</v>
      </c>
      <c r="R2522" t="s">
        <v>1852</v>
      </c>
      <c r="S2522">
        <v>3</v>
      </c>
      <c r="T2522" t="s">
        <v>1815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02</v>
      </c>
    </row>
    <row r="2523" spans="1:26">
      <c r="A2523" t="s">
        <v>220109</v>
      </c>
      <c r="C2523" t="s">
        <v>320769</v>
      </c>
      <c r="D2523" s="27" t="s">
        <v>1878</v>
      </c>
      <c r="E2523" t="s">
        <v>1529</v>
      </c>
      <c r="F2523" t="s">
        <v>1810</v>
      </c>
      <c r="G2523" s="145">
        <v>2179565</v>
      </c>
      <c r="H2523" s="146">
        <v>1</v>
      </c>
      <c r="I2523" t="s">
        <v>167</v>
      </c>
      <c r="J2523" t="s">
        <v>5</v>
      </c>
      <c r="K2523" t="s">
        <v>1633</v>
      </c>
      <c r="L2523" t="s">
        <v>1601</v>
      </c>
      <c r="M2523" t="s">
        <v>1869</v>
      </c>
      <c r="N2523" t="s">
        <v>1870</v>
      </c>
      <c r="O2523" t="s">
        <v>5</v>
      </c>
      <c r="P2523" t="s">
        <v>1813</v>
      </c>
      <c r="Q2523" t="s">
        <v>1826</v>
      </c>
      <c r="R2523" t="s">
        <v>1852</v>
      </c>
      <c r="S2523">
        <v>1</v>
      </c>
      <c r="T2523" t="s">
        <v>1815</v>
      </c>
      <c r="U2523" t="s">
        <v>5</v>
      </c>
      <c r="V2523" t="s">
        <v>5</v>
      </c>
      <c r="W2523" t="s">
        <v>5</v>
      </c>
      <c r="X2523" t="s">
        <v>5</v>
      </c>
      <c r="Y2523" t="s">
        <v>5</v>
      </c>
      <c r="Z2523" t="s">
        <v>1502</v>
      </c>
    </row>
    <row r="2524" spans="1:26">
      <c r="A2524" t="s">
        <v>220110</v>
      </c>
      <c r="C2524" t="s">
        <v>320770</v>
      </c>
      <c r="D2524" s="27" t="s">
        <v>1880</v>
      </c>
      <c r="E2524" t="s">
        <v>1529</v>
      </c>
      <c r="F2524" t="s">
        <v>1810</v>
      </c>
      <c r="G2524" s="145">
        <v>79130</v>
      </c>
      <c r="H2524" s="146">
        <v>1</v>
      </c>
      <c r="I2524" t="s">
        <v>167</v>
      </c>
      <c r="J2524" t="s">
        <v>5</v>
      </c>
      <c r="K2524" t="s">
        <v>1633</v>
      </c>
      <c r="L2524" t="s">
        <v>1601</v>
      </c>
      <c r="M2524" t="s">
        <v>1869</v>
      </c>
      <c r="N2524" t="s">
        <v>1870</v>
      </c>
      <c r="O2524" t="s">
        <v>5</v>
      </c>
      <c r="P2524" t="s">
        <v>1818</v>
      </c>
      <c r="Q2524" t="s">
        <v>1826</v>
      </c>
      <c r="R2524" t="s">
        <v>1852</v>
      </c>
      <c r="S2524" t="s">
        <v>1819</v>
      </c>
      <c r="T2524" t="s">
        <v>1815</v>
      </c>
      <c r="U2524" t="s">
        <v>5</v>
      </c>
      <c r="V2524" t="s">
        <v>5</v>
      </c>
      <c r="W2524" t="s">
        <v>5</v>
      </c>
      <c r="X2524" t="s">
        <v>5</v>
      </c>
      <c r="Y2524" t="s">
        <v>5</v>
      </c>
      <c r="Z2524" t="s">
        <v>1502</v>
      </c>
    </row>
    <row r="2525" spans="1:26">
      <c r="A2525" t="s">
        <v>220111</v>
      </c>
      <c r="C2525" t="s">
        <v>320771</v>
      </c>
      <c r="D2525" s="27" t="s">
        <v>1882</v>
      </c>
      <c r="E2525" t="s">
        <v>1529</v>
      </c>
      <c r="F2525" t="s">
        <v>1810</v>
      </c>
      <c r="G2525" s="145">
        <v>2699565</v>
      </c>
      <c r="H2525" s="146">
        <v>1</v>
      </c>
      <c r="I2525" t="s">
        <v>167</v>
      </c>
      <c r="J2525" t="s">
        <v>5</v>
      </c>
      <c r="K2525" t="s">
        <v>1633</v>
      </c>
      <c r="L2525" t="s">
        <v>1601</v>
      </c>
      <c r="M2525" t="s">
        <v>1869</v>
      </c>
      <c r="N2525" t="s">
        <v>1870</v>
      </c>
      <c r="O2525" t="s">
        <v>5</v>
      </c>
      <c r="P2525" t="s">
        <v>1813</v>
      </c>
      <c r="Q2525" t="s">
        <v>1826</v>
      </c>
      <c r="R2525" t="s">
        <v>1852</v>
      </c>
      <c r="S2525">
        <v>2</v>
      </c>
      <c r="T2525" t="s">
        <v>1815</v>
      </c>
      <c r="U2525" t="s">
        <v>5</v>
      </c>
      <c r="V2525" t="s">
        <v>5</v>
      </c>
      <c r="W2525" t="s">
        <v>5</v>
      </c>
      <c r="X2525" t="s">
        <v>5</v>
      </c>
      <c r="Y2525" t="s">
        <v>5</v>
      </c>
      <c r="Z2525" t="s">
        <v>1502</v>
      </c>
    </row>
    <row r="2526" spans="1:26">
      <c r="A2526" t="s">
        <v>220112</v>
      </c>
      <c r="C2526" t="s">
        <v>320772</v>
      </c>
      <c r="D2526" s="27" t="s">
        <v>1884</v>
      </c>
      <c r="E2526" t="s">
        <v>1529</v>
      </c>
      <c r="F2526" t="s">
        <v>1810</v>
      </c>
      <c r="G2526" s="145">
        <v>4519565</v>
      </c>
      <c r="H2526" s="146">
        <v>1</v>
      </c>
      <c r="I2526" t="s">
        <v>167</v>
      </c>
      <c r="J2526" t="s">
        <v>5</v>
      </c>
      <c r="K2526" t="s">
        <v>1633</v>
      </c>
      <c r="L2526" t="s">
        <v>1601</v>
      </c>
      <c r="M2526" t="s">
        <v>1869</v>
      </c>
      <c r="N2526" t="s">
        <v>1870</v>
      </c>
      <c r="O2526" t="s">
        <v>5</v>
      </c>
      <c r="P2526" t="s">
        <v>1813</v>
      </c>
      <c r="Q2526" t="s">
        <v>1826</v>
      </c>
      <c r="R2526" t="s">
        <v>1852</v>
      </c>
      <c r="S2526">
        <v>3</v>
      </c>
      <c r="T2526" t="s">
        <v>1815</v>
      </c>
      <c r="U2526" t="s">
        <v>5</v>
      </c>
      <c r="V2526" t="s">
        <v>5</v>
      </c>
      <c r="W2526" t="s">
        <v>5</v>
      </c>
      <c r="X2526" t="s">
        <v>5</v>
      </c>
      <c r="Y2526" t="s">
        <v>5</v>
      </c>
      <c r="Z2526" t="s">
        <v>1502</v>
      </c>
    </row>
    <row r="2527" spans="1:26">
      <c r="A2527" t="s">
        <v>220113</v>
      </c>
      <c r="C2527" t="s">
        <v>320773</v>
      </c>
      <c r="D2527" s="27" t="s">
        <v>1886</v>
      </c>
      <c r="E2527" t="s">
        <v>1529</v>
      </c>
      <c r="F2527" t="s">
        <v>1810</v>
      </c>
      <c r="G2527" s="145">
        <v>2614783</v>
      </c>
      <c r="H2527" s="146">
        <v>1</v>
      </c>
      <c r="I2527" t="s">
        <v>167</v>
      </c>
      <c r="J2527" t="s">
        <v>5</v>
      </c>
      <c r="K2527" t="s">
        <v>1633</v>
      </c>
      <c r="L2527" t="s">
        <v>1601</v>
      </c>
      <c r="M2527" t="s">
        <v>1887</v>
      </c>
      <c r="N2527" t="s">
        <v>1888</v>
      </c>
      <c r="O2527" t="s">
        <v>5</v>
      </c>
      <c r="P2527" t="s">
        <v>1813</v>
      </c>
      <c r="Q2527" t="s">
        <v>1889</v>
      </c>
      <c r="R2527" t="s">
        <v>1890</v>
      </c>
      <c r="S2527">
        <v>1</v>
      </c>
      <c r="T2527" t="s">
        <v>1815</v>
      </c>
      <c r="U2527" t="s">
        <v>5</v>
      </c>
      <c r="V2527" t="s">
        <v>5</v>
      </c>
      <c r="W2527" t="s">
        <v>5</v>
      </c>
      <c r="X2527" t="s">
        <v>5</v>
      </c>
      <c r="Y2527" t="s">
        <v>5</v>
      </c>
      <c r="Z2527" t="s">
        <v>1502</v>
      </c>
    </row>
    <row r="2528" spans="1:26">
      <c r="A2528" t="s">
        <v>220114</v>
      </c>
      <c r="C2528" t="s">
        <v>320774</v>
      </c>
      <c r="D2528" s="27" t="s">
        <v>1892</v>
      </c>
      <c r="E2528" t="s">
        <v>1529</v>
      </c>
      <c r="F2528" t="s">
        <v>1810</v>
      </c>
      <c r="G2528" s="145">
        <v>237391</v>
      </c>
      <c r="H2528" s="146">
        <v>1</v>
      </c>
      <c r="I2528" t="s">
        <v>167</v>
      </c>
      <c r="J2528" t="s">
        <v>5</v>
      </c>
      <c r="K2528" t="s">
        <v>1633</v>
      </c>
      <c r="L2528" t="s">
        <v>1601</v>
      </c>
      <c r="M2528" t="s">
        <v>1887</v>
      </c>
      <c r="N2528" t="s">
        <v>1888</v>
      </c>
      <c r="O2528" t="s">
        <v>5</v>
      </c>
      <c r="P2528" t="s">
        <v>1818</v>
      </c>
      <c r="Q2528" t="s">
        <v>1889</v>
      </c>
      <c r="R2528" t="s">
        <v>1890</v>
      </c>
      <c r="S2528" t="s">
        <v>1819</v>
      </c>
      <c r="T2528" t="s">
        <v>1815</v>
      </c>
      <c r="U2528" t="s">
        <v>5</v>
      </c>
      <c r="V2528" t="s">
        <v>5</v>
      </c>
      <c r="W2528" t="s">
        <v>5</v>
      </c>
      <c r="X2528" t="s">
        <v>5</v>
      </c>
      <c r="Y2528" t="s">
        <v>5</v>
      </c>
      <c r="Z2528" t="s">
        <v>1502</v>
      </c>
    </row>
    <row r="2529" spans="1:26">
      <c r="A2529" t="s">
        <v>220115</v>
      </c>
      <c r="C2529" t="s">
        <v>320775</v>
      </c>
      <c r="D2529" s="27" t="s">
        <v>1894</v>
      </c>
      <c r="E2529" t="s">
        <v>1529</v>
      </c>
      <c r="F2529" t="s">
        <v>1810</v>
      </c>
      <c r="G2529" s="145">
        <v>3134783</v>
      </c>
      <c r="H2529" s="146">
        <v>1</v>
      </c>
      <c r="I2529" t="s">
        <v>167</v>
      </c>
      <c r="J2529" t="s">
        <v>5</v>
      </c>
      <c r="K2529" t="s">
        <v>1633</v>
      </c>
      <c r="L2529" t="s">
        <v>1601</v>
      </c>
      <c r="M2529" t="s">
        <v>1887</v>
      </c>
      <c r="N2529" t="s">
        <v>1888</v>
      </c>
      <c r="O2529" t="s">
        <v>5</v>
      </c>
      <c r="P2529" t="s">
        <v>1813</v>
      </c>
      <c r="Q2529" t="s">
        <v>1889</v>
      </c>
      <c r="R2529" t="s">
        <v>1890</v>
      </c>
      <c r="S2529">
        <v>2</v>
      </c>
      <c r="T2529" t="s">
        <v>1815</v>
      </c>
      <c r="U2529" t="s">
        <v>5</v>
      </c>
      <c r="V2529" t="s">
        <v>5</v>
      </c>
      <c r="W2529" t="s">
        <v>5</v>
      </c>
      <c r="X2529" t="s">
        <v>5</v>
      </c>
      <c r="Y2529" t="s">
        <v>5</v>
      </c>
      <c r="Z2529" t="s">
        <v>1502</v>
      </c>
    </row>
    <row r="2530" spans="1:26">
      <c r="A2530" t="s">
        <v>220116</v>
      </c>
      <c r="C2530" t="s">
        <v>320776</v>
      </c>
      <c r="D2530" s="27" t="s">
        <v>1896</v>
      </c>
      <c r="E2530" t="s">
        <v>1529</v>
      </c>
      <c r="F2530" t="s">
        <v>1810</v>
      </c>
      <c r="G2530" s="145">
        <v>4954783</v>
      </c>
      <c r="H2530" s="146">
        <v>1</v>
      </c>
      <c r="I2530" t="s">
        <v>167</v>
      </c>
      <c r="J2530" t="s">
        <v>5</v>
      </c>
      <c r="K2530" t="s">
        <v>1633</v>
      </c>
      <c r="L2530" t="s">
        <v>1601</v>
      </c>
      <c r="M2530" t="s">
        <v>1887</v>
      </c>
      <c r="N2530" t="s">
        <v>1888</v>
      </c>
      <c r="O2530" t="s">
        <v>5</v>
      </c>
      <c r="P2530" t="s">
        <v>1813</v>
      </c>
      <c r="Q2530" t="s">
        <v>1889</v>
      </c>
      <c r="R2530" t="s">
        <v>1890</v>
      </c>
      <c r="S2530">
        <v>3</v>
      </c>
      <c r="T2530" t="s">
        <v>1815</v>
      </c>
      <c r="U2530" t="s">
        <v>5</v>
      </c>
      <c r="V2530" t="s">
        <v>5</v>
      </c>
      <c r="W2530" t="s">
        <v>5</v>
      </c>
      <c r="X2530" t="s">
        <v>5</v>
      </c>
      <c r="Y2530" t="s">
        <v>5</v>
      </c>
      <c r="Z2530" t="s">
        <v>1502</v>
      </c>
    </row>
    <row r="2531" spans="1:26">
      <c r="A2531" t="s">
        <v>220117</v>
      </c>
      <c r="C2531" t="s">
        <v>320777</v>
      </c>
      <c r="D2531" s="27" t="s">
        <v>1898</v>
      </c>
      <c r="E2531" t="s">
        <v>1529</v>
      </c>
      <c r="F2531" t="s">
        <v>1810</v>
      </c>
      <c r="G2531" s="145">
        <v>3922174</v>
      </c>
      <c r="H2531" s="146">
        <v>1</v>
      </c>
      <c r="I2531" t="s">
        <v>167</v>
      </c>
      <c r="J2531" t="s">
        <v>5</v>
      </c>
      <c r="K2531" t="s">
        <v>1633</v>
      </c>
      <c r="L2531" t="s">
        <v>1601</v>
      </c>
      <c r="M2531" t="s">
        <v>1899</v>
      </c>
      <c r="N2531" t="s">
        <v>1900</v>
      </c>
      <c r="O2531" t="s">
        <v>5</v>
      </c>
      <c r="P2531" t="s">
        <v>1813</v>
      </c>
      <c r="Q2531" t="s">
        <v>1889</v>
      </c>
      <c r="R2531" t="s">
        <v>1890</v>
      </c>
      <c r="S2531">
        <v>1</v>
      </c>
      <c r="T2531" t="s">
        <v>1815</v>
      </c>
      <c r="U2531" t="s">
        <v>5</v>
      </c>
      <c r="V2531" t="s">
        <v>5</v>
      </c>
      <c r="W2531" t="s">
        <v>5</v>
      </c>
      <c r="X2531" t="s">
        <v>5</v>
      </c>
      <c r="Y2531" t="s">
        <v>5</v>
      </c>
      <c r="Z2531" t="s">
        <v>1502</v>
      </c>
    </row>
    <row r="2532" spans="1:26">
      <c r="A2532" t="s">
        <v>220118</v>
      </c>
      <c r="C2532" t="s">
        <v>320778</v>
      </c>
      <c r="D2532" s="27" t="s">
        <v>1902</v>
      </c>
      <c r="E2532" t="s">
        <v>1529</v>
      </c>
      <c r="F2532" t="s">
        <v>1810</v>
      </c>
      <c r="G2532" s="145">
        <v>949565</v>
      </c>
      <c r="H2532" s="146">
        <v>1</v>
      </c>
      <c r="I2532" t="s">
        <v>167</v>
      </c>
      <c r="J2532" t="s">
        <v>5</v>
      </c>
      <c r="K2532" t="s">
        <v>1633</v>
      </c>
      <c r="L2532" t="s">
        <v>1601</v>
      </c>
      <c r="M2532" t="s">
        <v>1899</v>
      </c>
      <c r="N2532" t="s">
        <v>1900</v>
      </c>
      <c r="O2532" t="s">
        <v>5</v>
      </c>
      <c r="P2532" t="s">
        <v>1818</v>
      </c>
      <c r="Q2532" t="s">
        <v>1889</v>
      </c>
      <c r="R2532" t="s">
        <v>1890</v>
      </c>
      <c r="S2532" t="s">
        <v>1819</v>
      </c>
      <c r="T2532" t="s">
        <v>1815</v>
      </c>
      <c r="U2532" t="s">
        <v>5</v>
      </c>
      <c r="V2532" t="s">
        <v>5</v>
      </c>
      <c r="W2532" t="s">
        <v>5</v>
      </c>
      <c r="X2532" t="s">
        <v>5</v>
      </c>
      <c r="Y2532" t="s">
        <v>5</v>
      </c>
      <c r="Z2532" t="s">
        <v>1502</v>
      </c>
    </row>
    <row r="2533" spans="1:26">
      <c r="A2533" t="s">
        <v>220119</v>
      </c>
      <c r="C2533" t="s">
        <v>320779</v>
      </c>
      <c r="D2533" s="27" t="s">
        <v>1904</v>
      </c>
      <c r="E2533" t="s">
        <v>1529</v>
      </c>
      <c r="F2533" t="s">
        <v>1810</v>
      </c>
      <c r="G2533" s="145">
        <v>4702174</v>
      </c>
      <c r="H2533" s="146">
        <v>1</v>
      </c>
      <c r="I2533" t="s">
        <v>167</v>
      </c>
      <c r="J2533" t="s">
        <v>5</v>
      </c>
      <c r="K2533" t="s">
        <v>1633</v>
      </c>
      <c r="L2533" t="s">
        <v>1601</v>
      </c>
      <c r="M2533" t="s">
        <v>1899</v>
      </c>
      <c r="N2533" t="s">
        <v>1900</v>
      </c>
      <c r="O2533" t="s">
        <v>5</v>
      </c>
      <c r="P2533" t="s">
        <v>1813</v>
      </c>
      <c r="Q2533" t="s">
        <v>1889</v>
      </c>
      <c r="R2533" t="s">
        <v>1890</v>
      </c>
      <c r="S2533">
        <v>2</v>
      </c>
      <c r="T2533" t="s">
        <v>1815</v>
      </c>
      <c r="U2533" t="s">
        <v>5</v>
      </c>
      <c r="V2533" t="s">
        <v>5</v>
      </c>
      <c r="W2533" t="s">
        <v>5</v>
      </c>
      <c r="X2533" t="s">
        <v>5</v>
      </c>
      <c r="Y2533" t="s">
        <v>5</v>
      </c>
      <c r="Z2533" t="s">
        <v>1502</v>
      </c>
    </row>
    <row r="2534" spans="1:26">
      <c r="A2534" t="s">
        <v>220120</v>
      </c>
      <c r="C2534" t="s">
        <v>320780</v>
      </c>
      <c r="D2534" s="27" t="s">
        <v>1906</v>
      </c>
      <c r="E2534" t="s">
        <v>1529</v>
      </c>
      <c r="F2534" t="s">
        <v>1810</v>
      </c>
      <c r="G2534" s="145">
        <v>7669565</v>
      </c>
      <c r="H2534" s="146">
        <v>1</v>
      </c>
      <c r="I2534" t="s">
        <v>167</v>
      </c>
      <c r="J2534" t="s">
        <v>5</v>
      </c>
      <c r="K2534" t="s">
        <v>1633</v>
      </c>
      <c r="L2534" t="s">
        <v>1601</v>
      </c>
      <c r="M2534" t="s">
        <v>1899</v>
      </c>
      <c r="N2534" t="s">
        <v>1900</v>
      </c>
      <c r="O2534" t="s">
        <v>5</v>
      </c>
      <c r="P2534" t="s">
        <v>1813</v>
      </c>
      <c r="Q2534" t="s">
        <v>1889</v>
      </c>
      <c r="R2534" t="s">
        <v>1890</v>
      </c>
      <c r="S2534">
        <v>3</v>
      </c>
      <c r="T2534" t="s">
        <v>1815</v>
      </c>
      <c r="U2534" t="s">
        <v>5</v>
      </c>
      <c r="V2534" t="s">
        <v>5</v>
      </c>
      <c r="W2534" t="s">
        <v>5</v>
      </c>
      <c r="X2534" t="s">
        <v>5</v>
      </c>
      <c r="Y2534" t="s">
        <v>5</v>
      </c>
      <c r="Z2534" t="s">
        <v>1502</v>
      </c>
    </row>
    <row r="2535" spans="1:26">
      <c r="A2535" t="s">
        <v>220121</v>
      </c>
      <c r="C2535" t="s">
        <v>320781</v>
      </c>
      <c r="D2535" s="27" t="s">
        <v>1908</v>
      </c>
      <c r="E2535" t="s">
        <v>1529</v>
      </c>
      <c r="F2535" t="s">
        <v>1810</v>
      </c>
      <c r="G2535" s="145">
        <v>2199348</v>
      </c>
      <c r="H2535" s="146">
        <v>1</v>
      </c>
      <c r="I2535" t="s">
        <v>167</v>
      </c>
      <c r="J2535" t="s">
        <v>5</v>
      </c>
      <c r="K2535" t="s">
        <v>1633</v>
      </c>
      <c r="L2535" t="s">
        <v>1601</v>
      </c>
      <c r="M2535" t="s">
        <v>1909</v>
      </c>
      <c r="N2535" t="s">
        <v>1910</v>
      </c>
      <c r="O2535" t="s">
        <v>5</v>
      </c>
      <c r="P2535" t="s">
        <v>1813</v>
      </c>
      <c r="Q2535" t="s">
        <v>1889</v>
      </c>
      <c r="R2535" t="s">
        <v>1890</v>
      </c>
      <c r="S2535">
        <v>1</v>
      </c>
      <c r="T2535" t="s">
        <v>1815</v>
      </c>
      <c r="U2535" t="s">
        <v>5</v>
      </c>
      <c r="V2535" t="s">
        <v>5</v>
      </c>
      <c r="W2535" t="s">
        <v>5</v>
      </c>
      <c r="X2535" t="s">
        <v>5</v>
      </c>
      <c r="Y2535" t="s">
        <v>5</v>
      </c>
      <c r="Z2535" t="s">
        <v>1502</v>
      </c>
    </row>
    <row r="2536" spans="1:26">
      <c r="A2536" t="s">
        <v>220122</v>
      </c>
      <c r="C2536" t="s">
        <v>320782</v>
      </c>
      <c r="D2536" s="27" t="s">
        <v>1912</v>
      </c>
      <c r="E2536" t="s">
        <v>1529</v>
      </c>
      <c r="F2536" t="s">
        <v>1810</v>
      </c>
      <c r="G2536" s="145">
        <v>237391</v>
      </c>
      <c r="H2536" s="146">
        <v>1</v>
      </c>
      <c r="I2536" t="s">
        <v>167</v>
      </c>
      <c r="J2536" t="s">
        <v>5</v>
      </c>
      <c r="K2536" t="s">
        <v>1633</v>
      </c>
      <c r="L2536" t="s">
        <v>1601</v>
      </c>
      <c r="M2536" t="s">
        <v>1909</v>
      </c>
      <c r="N2536" t="s">
        <v>1910</v>
      </c>
      <c r="O2536" t="s">
        <v>5</v>
      </c>
      <c r="P2536" t="s">
        <v>1818</v>
      </c>
      <c r="Q2536" t="s">
        <v>1889</v>
      </c>
      <c r="R2536" t="s">
        <v>1890</v>
      </c>
      <c r="S2536" t="s">
        <v>1819</v>
      </c>
      <c r="T2536" t="s">
        <v>1815</v>
      </c>
      <c r="U2536" t="s">
        <v>5</v>
      </c>
      <c r="V2536" t="s">
        <v>5</v>
      </c>
      <c r="W2536" t="s">
        <v>5</v>
      </c>
      <c r="X2536" t="s">
        <v>5</v>
      </c>
      <c r="Y2536" t="s">
        <v>5</v>
      </c>
      <c r="Z2536" t="s">
        <v>1502</v>
      </c>
    </row>
    <row r="2537" spans="1:26">
      <c r="A2537" t="s">
        <v>220123</v>
      </c>
      <c r="C2537" t="s">
        <v>320783</v>
      </c>
      <c r="D2537" s="27" t="s">
        <v>1914</v>
      </c>
      <c r="E2537" t="s">
        <v>1529</v>
      </c>
      <c r="F2537" t="s">
        <v>1810</v>
      </c>
      <c r="G2537" s="145">
        <v>2719348</v>
      </c>
      <c r="H2537" s="146">
        <v>1</v>
      </c>
      <c r="I2537" t="s">
        <v>167</v>
      </c>
      <c r="J2537" t="s">
        <v>5</v>
      </c>
      <c r="K2537" t="s">
        <v>1633</v>
      </c>
      <c r="L2537" t="s">
        <v>1601</v>
      </c>
      <c r="M2537" t="s">
        <v>1909</v>
      </c>
      <c r="N2537" t="s">
        <v>1910</v>
      </c>
      <c r="O2537" t="s">
        <v>5</v>
      </c>
      <c r="P2537" t="s">
        <v>1813</v>
      </c>
      <c r="Q2537" t="s">
        <v>1889</v>
      </c>
      <c r="R2537" t="s">
        <v>1890</v>
      </c>
      <c r="S2537">
        <v>2</v>
      </c>
      <c r="T2537" t="s">
        <v>1815</v>
      </c>
      <c r="U2537" t="s">
        <v>5</v>
      </c>
      <c r="V2537" t="s">
        <v>5</v>
      </c>
      <c r="W2537" t="s">
        <v>5</v>
      </c>
      <c r="X2537" t="s">
        <v>5</v>
      </c>
      <c r="Y2537" t="s">
        <v>5</v>
      </c>
      <c r="Z2537" t="s">
        <v>1502</v>
      </c>
    </row>
    <row r="2538" spans="1:26">
      <c r="A2538" t="s">
        <v>220124</v>
      </c>
      <c r="C2538" t="s">
        <v>320784</v>
      </c>
      <c r="D2538" s="27" t="s">
        <v>1916</v>
      </c>
      <c r="E2538" t="s">
        <v>1529</v>
      </c>
      <c r="F2538" t="s">
        <v>1810</v>
      </c>
      <c r="G2538" s="145">
        <v>4539348</v>
      </c>
      <c r="H2538" s="146">
        <v>1</v>
      </c>
      <c r="I2538" t="s">
        <v>167</v>
      </c>
      <c r="J2538" t="s">
        <v>5</v>
      </c>
      <c r="K2538" t="s">
        <v>1633</v>
      </c>
      <c r="L2538" t="s">
        <v>1601</v>
      </c>
      <c r="M2538" t="s">
        <v>1909</v>
      </c>
      <c r="N2538" t="s">
        <v>1910</v>
      </c>
      <c r="O2538" t="s">
        <v>5</v>
      </c>
      <c r="P2538" t="s">
        <v>1813</v>
      </c>
      <c r="Q2538" t="s">
        <v>1889</v>
      </c>
      <c r="R2538" t="s">
        <v>1890</v>
      </c>
      <c r="S2538">
        <v>3</v>
      </c>
      <c r="T2538" t="s">
        <v>1815</v>
      </c>
      <c r="U2538" t="s">
        <v>5</v>
      </c>
      <c r="V2538" t="s">
        <v>5</v>
      </c>
      <c r="W2538" t="s">
        <v>5</v>
      </c>
      <c r="X2538" t="s">
        <v>5</v>
      </c>
      <c r="Y2538" t="s">
        <v>5</v>
      </c>
      <c r="Z2538" t="s">
        <v>1502</v>
      </c>
    </row>
    <row r="2539" spans="1:26">
      <c r="A2539" t="s">
        <v>220125</v>
      </c>
      <c r="C2539" t="s">
        <v>320785</v>
      </c>
      <c r="D2539" s="27" t="s">
        <v>1918</v>
      </c>
      <c r="E2539" t="s">
        <v>1529</v>
      </c>
      <c r="F2539" t="s">
        <v>1810</v>
      </c>
      <c r="G2539" s="145">
        <v>3299022</v>
      </c>
      <c r="H2539" s="146">
        <v>1</v>
      </c>
      <c r="I2539" t="s">
        <v>167</v>
      </c>
      <c r="J2539" t="s">
        <v>5</v>
      </c>
      <c r="K2539" t="s">
        <v>1633</v>
      </c>
      <c r="L2539" t="s">
        <v>1601</v>
      </c>
      <c r="M2539" t="s">
        <v>1919</v>
      </c>
      <c r="N2539" t="s">
        <v>1920</v>
      </c>
      <c r="O2539" t="s">
        <v>5</v>
      </c>
      <c r="P2539" t="s">
        <v>1813</v>
      </c>
      <c r="Q2539" t="s">
        <v>1889</v>
      </c>
      <c r="R2539" t="s">
        <v>1890</v>
      </c>
      <c r="S2539">
        <v>1</v>
      </c>
      <c r="T2539" t="s">
        <v>1815</v>
      </c>
      <c r="U2539" t="s">
        <v>5</v>
      </c>
      <c r="V2539" t="s">
        <v>5</v>
      </c>
      <c r="W2539" t="s">
        <v>5</v>
      </c>
      <c r="X2539" t="s">
        <v>5</v>
      </c>
      <c r="Y2539" t="s">
        <v>5</v>
      </c>
      <c r="Z2539" t="s">
        <v>1502</v>
      </c>
    </row>
    <row r="2540" spans="1:26">
      <c r="A2540" t="s">
        <v>220126</v>
      </c>
      <c r="C2540" t="s">
        <v>320786</v>
      </c>
      <c r="D2540" s="27" t="s">
        <v>1922</v>
      </c>
      <c r="E2540" t="s">
        <v>1529</v>
      </c>
      <c r="F2540" t="s">
        <v>1810</v>
      </c>
      <c r="G2540" s="145">
        <v>356087</v>
      </c>
      <c r="H2540" s="146">
        <v>1</v>
      </c>
      <c r="I2540" t="s">
        <v>167</v>
      </c>
      <c r="J2540" t="s">
        <v>5</v>
      </c>
      <c r="K2540" t="s">
        <v>1633</v>
      </c>
      <c r="L2540" t="s">
        <v>1601</v>
      </c>
      <c r="M2540" t="s">
        <v>1919</v>
      </c>
      <c r="N2540" t="s">
        <v>1920</v>
      </c>
      <c r="O2540" t="s">
        <v>5</v>
      </c>
      <c r="P2540" t="s">
        <v>1818</v>
      </c>
      <c r="Q2540" t="s">
        <v>1889</v>
      </c>
      <c r="R2540" t="s">
        <v>1890</v>
      </c>
      <c r="S2540" t="s">
        <v>1819</v>
      </c>
      <c r="T2540" t="s">
        <v>1815</v>
      </c>
      <c r="U2540" t="s">
        <v>5</v>
      </c>
      <c r="V2540" t="s">
        <v>5</v>
      </c>
      <c r="W2540" t="s">
        <v>5</v>
      </c>
      <c r="X2540" t="s">
        <v>5</v>
      </c>
      <c r="Y2540" t="s">
        <v>5</v>
      </c>
      <c r="Z2540" t="s">
        <v>1502</v>
      </c>
    </row>
    <row r="2541" spans="1:26">
      <c r="A2541" t="s">
        <v>220127</v>
      </c>
      <c r="C2541" t="s">
        <v>320787</v>
      </c>
      <c r="D2541" s="27" t="s">
        <v>1924</v>
      </c>
      <c r="E2541" t="s">
        <v>1529</v>
      </c>
      <c r="F2541" t="s">
        <v>1810</v>
      </c>
      <c r="G2541" s="145">
        <v>4079022</v>
      </c>
      <c r="H2541" s="146">
        <v>1</v>
      </c>
      <c r="I2541" t="s">
        <v>167</v>
      </c>
      <c r="J2541" t="s">
        <v>5</v>
      </c>
      <c r="K2541" t="s">
        <v>1633</v>
      </c>
      <c r="L2541" t="s">
        <v>1601</v>
      </c>
      <c r="M2541" t="s">
        <v>1919</v>
      </c>
      <c r="N2541" t="s">
        <v>1920</v>
      </c>
      <c r="O2541" t="s">
        <v>5</v>
      </c>
      <c r="P2541" t="s">
        <v>1813</v>
      </c>
      <c r="Q2541" t="s">
        <v>1889</v>
      </c>
      <c r="R2541" t="s">
        <v>1890</v>
      </c>
      <c r="S2541">
        <v>2</v>
      </c>
      <c r="T2541" t="s">
        <v>1815</v>
      </c>
      <c r="U2541" t="s">
        <v>5</v>
      </c>
      <c r="V2541" t="s">
        <v>5</v>
      </c>
      <c r="W2541" t="s">
        <v>5</v>
      </c>
      <c r="X2541" t="s">
        <v>5</v>
      </c>
      <c r="Y2541" t="s">
        <v>5</v>
      </c>
      <c r="Z2541" t="s">
        <v>1502</v>
      </c>
    </row>
    <row r="2542" spans="1:26">
      <c r="A2542" t="s">
        <v>220128</v>
      </c>
      <c r="C2542" t="s">
        <v>320788</v>
      </c>
      <c r="D2542" s="27" t="s">
        <v>1926</v>
      </c>
      <c r="E2542" t="s">
        <v>1529</v>
      </c>
      <c r="F2542" t="s">
        <v>1810</v>
      </c>
      <c r="G2542" s="145">
        <v>6809022</v>
      </c>
      <c r="H2542" s="146">
        <v>1</v>
      </c>
      <c r="I2542" t="s">
        <v>167</v>
      </c>
      <c r="J2542" t="s">
        <v>5</v>
      </c>
      <c r="K2542" t="s">
        <v>1633</v>
      </c>
      <c r="L2542" t="s">
        <v>1601</v>
      </c>
      <c r="M2542" t="s">
        <v>1919</v>
      </c>
      <c r="N2542" t="s">
        <v>1920</v>
      </c>
      <c r="O2542" t="s">
        <v>5</v>
      </c>
      <c r="P2542" t="s">
        <v>1813</v>
      </c>
      <c r="Q2542" t="s">
        <v>1889</v>
      </c>
      <c r="R2542" t="s">
        <v>1890</v>
      </c>
      <c r="S2542">
        <v>3</v>
      </c>
      <c r="T2542" t="s">
        <v>1815</v>
      </c>
      <c r="U2542" t="s">
        <v>5</v>
      </c>
      <c r="V2542" t="s">
        <v>5</v>
      </c>
      <c r="W2542" t="s">
        <v>5</v>
      </c>
      <c r="X2542" t="s">
        <v>5</v>
      </c>
      <c r="Y2542" t="s">
        <v>5</v>
      </c>
      <c r="Z2542" t="s">
        <v>1502</v>
      </c>
    </row>
    <row r="2543" spans="1:26">
      <c r="A2543" t="s">
        <v>220129</v>
      </c>
      <c r="C2543" t="s">
        <v>320789</v>
      </c>
      <c r="D2543" s="27" t="s">
        <v>1928</v>
      </c>
      <c r="E2543" t="s">
        <v>1529</v>
      </c>
      <c r="F2543" t="s">
        <v>1810</v>
      </c>
      <c r="G2543" s="145">
        <v>2219130</v>
      </c>
      <c r="H2543" s="146">
        <v>1</v>
      </c>
      <c r="I2543" t="s">
        <v>167</v>
      </c>
      <c r="J2543" t="s">
        <v>5</v>
      </c>
      <c r="K2543" t="s">
        <v>1633</v>
      </c>
      <c r="L2543" t="s">
        <v>1601</v>
      </c>
      <c r="M2543" t="s">
        <v>1929</v>
      </c>
      <c r="N2543" t="s">
        <v>1930</v>
      </c>
      <c r="O2543" t="s">
        <v>5</v>
      </c>
      <c r="P2543" t="s">
        <v>1813</v>
      </c>
      <c r="Q2543" t="s">
        <v>1814</v>
      </c>
      <c r="R2543" t="s">
        <v>1852</v>
      </c>
      <c r="S2543">
        <v>1</v>
      </c>
      <c r="T2543" t="s">
        <v>1815</v>
      </c>
      <c r="U2543" t="s">
        <v>5</v>
      </c>
      <c r="V2543" t="s">
        <v>5</v>
      </c>
      <c r="W2543" t="s">
        <v>5</v>
      </c>
      <c r="X2543" t="s">
        <v>5</v>
      </c>
      <c r="Y2543" t="s">
        <v>5</v>
      </c>
      <c r="Z2543" t="s">
        <v>1502</v>
      </c>
    </row>
    <row r="2544" spans="1:26">
      <c r="A2544" t="s">
        <v>220130</v>
      </c>
      <c r="C2544" t="s">
        <v>320790</v>
      </c>
      <c r="D2544" s="27" t="s">
        <v>1932</v>
      </c>
      <c r="E2544" t="s">
        <v>1529</v>
      </c>
      <c r="F2544" t="s">
        <v>1810</v>
      </c>
      <c r="G2544" s="145">
        <v>316522</v>
      </c>
      <c r="H2544" s="146">
        <v>1</v>
      </c>
      <c r="I2544" t="s">
        <v>167</v>
      </c>
      <c r="J2544" t="s">
        <v>5</v>
      </c>
      <c r="K2544" t="s">
        <v>1633</v>
      </c>
      <c r="L2544" t="s">
        <v>1601</v>
      </c>
      <c r="M2544" t="s">
        <v>1929</v>
      </c>
      <c r="N2544" t="s">
        <v>1930</v>
      </c>
      <c r="O2544" t="s">
        <v>5</v>
      </c>
      <c r="P2544" t="s">
        <v>1818</v>
      </c>
      <c r="Q2544" t="s">
        <v>1814</v>
      </c>
      <c r="R2544" t="s">
        <v>1852</v>
      </c>
      <c r="S2544" t="s">
        <v>1819</v>
      </c>
      <c r="T2544" t="s">
        <v>1815</v>
      </c>
      <c r="U2544" t="s">
        <v>5</v>
      </c>
      <c r="V2544" t="s">
        <v>5</v>
      </c>
      <c r="W2544" t="s">
        <v>5</v>
      </c>
      <c r="X2544" t="s">
        <v>5</v>
      </c>
      <c r="Y2544" t="s">
        <v>5</v>
      </c>
      <c r="Z2544" t="s">
        <v>1502</v>
      </c>
    </row>
    <row r="2545" spans="1:26">
      <c r="A2545" t="s">
        <v>220131</v>
      </c>
      <c r="C2545" t="s">
        <v>320791</v>
      </c>
      <c r="D2545" s="27" t="s">
        <v>1934</v>
      </c>
      <c r="E2545" t="s">
        <v>1529</v>
      </c>
      <c r="F2545" t="s">
        <v>1810</v>
      </c>
      <c r="G2545" s="145">
        <v>2739130</v>
      </c>
      <c r="H2545" s="146">
        <v>1</v>
      </c>
      <c r="I2545" t="s">
        <v>167</v>
      </c>
      <c r="J2545" t="s">
        <v>5</v>
      </c>
      <c r="K2545" t="s">
        <v>1633</v>
      </c>
      <c r="L2545" t="s">
        <v>1601</v>
      </c>
      <c r="M2545" t="s">
        <v>1929</v>
      </c>
      <c r="N2545" t="s">
        <v>1930</v>
      </c>
      <c r="O2545" t="s">
        <v>5</v>
      </c>
      <c r="P2545" t="s">
        <v>1813</v>
      </c>
      <c r="Q2545" t="s">
        <v>1814</v>
      </c>
      <c r="R2545" t="s">
        <v>1852</v>
      </c>
      <c r="S2545">
        <v>2</v>
      </c>
      <c r="T2545" t="s">
        <v>1815</v>
      </c>
      <c r="U2545" t="s">
        <v>5</v>
      </c>
      <c r="V2545" t="s">
        <v>5</v>
      </c>
      <c r="W2545" t="s">
        <v>5</v>
      </c>
      <c r="X2545" t="s">
        <v>5</v>
      </c>
      <c r="Y2545" t="s">
        <v>5</v>
      </c>
      <c r="Z2545" t="s">
        <v>1502</v>
      </c>
    </row>
    <row r="2546" spans="1:26">
      <c r="A2546" t="s">
        <v>220132</v>
      </c>
      <c r="C2546" t="s">
        <v>320792</v>
      </c>
      <c r="D2546" s="27" t="s">
        <v>1936</v>
      </c>
      <c r="E2546" t="s">
        <v>1529</v>
      </c>
      <c r="F2546" t="s">
        <v>1810</v>
      </c>
      <c r="G2546" s="145">
        <v>4559130</v>
      </c>
      <c r="H2546" s="146">
        <v>1</v>
      </c>
      <c r="I2546" t="s">
        <v>167</v>
      </c>
      <c r="J2546" t="s">
        <v>5</v>
      </c>
      <c r="K2546" t="s">
        <v>1633</v>
      </c>
      <c r="L2546" t="s">
        <v>1601</v>
      </c>
      <c r="M2546" t="s">
        <v>1929</v>
      </c>
      <c r="N2546" t="s">
        <v>1930</v>
      </c>
      <c r="O2546" t="s">
        <v>5</v>
      </c>
      <c r="P2546" t="s">
        <v>1813</v>
      </c>
      <c r="Q2546" t="s">
        <v>1814</v>
      </c>
      <c r="R2546" t="s">
        <v>1852</v>
      </c>
      <c r="S2546">
        <v>3</v>
      </c>
      <c r="T2546" t="s">
        <v>1815</v>
      </c>
      <c r="U2546" t="s">
        <v>5</v>
      </c>
      <c r="V2546" t="s">
        <v>5</v>
      </c>
      <c r="W2546" t="s">
        <v>5</v>
      </c>
      <c r="X2546" t="s">
        <v>5</v>
      </c>
      <c r="Y2546" t="s">
        <v>5</v>
      </c>
      <c r="Z2546" t="s">
        <v>1502</v>
      </c>
    </row>
    <row r="2547" spans="1:26">
      <c r="A2547" t="s">
        <v>220133</v>
      </c>
      <c r="C2547" t="s">
        <v>320793</v>
      </c>
      <c r="D2547" s="27" t="s">
        <v>1938</v>
      </c>
      <c r="E2547" t="s">
        <v>1529</v>
      </c>
      <c r="F2547" t="s">
        <v>1810</v>
      </c>
      <c r="G2547" s="145">
        <v>2179565</v>
      </c>
      <c r="H2547" s="146">
        <v>1</v>
      </c>
      <c r="I2547" t="s">
        <v>167</v>
      </c>
      <c r="J2547" t="s">
        <v>5</v>
      </c>
      <c r="K2547" t="s">
        <v>1633</v>
      </c>
      <c r="L2547" t="s">
        <v>1601</v>
      </c>
      <c r="M2547" t="s">
        <v>1929</v>
      </c>
      <c r="N2547" t="s">
        <v>1930</v>
      </c>
      <c r="O2547" t="s">
        <v>5</v>
      </c>
      <c r="P2547" t="s">
        <v>1813</v>
      </c>
      <c r="Q2547" t="s">
        <v>1826</v>
      </c>
      <c r="R2547" t="s">
        <v>1852</v>
      </c>
      <c r="S2547">
        <v>1</v>
      </c>
      <c r="T2547" t="s">
        <v>1815</v>
      </c>
      <c r="U2547" t="s">
        <v>5</v>
      </c>
      <c r="V2547" t="s">
        <v>5</v>
      </c>
      <c r="W2547" t="s">
        <v>5</v>
      </c>
      <c r="X2547" t="s">
        <v>5</v>
      </c>
      <c r="Y2547" t="s">
        <v>5</v>
      </c>
      <c r="Z2547" t="s">
        <v>1502</v>
      </c>
    </row>
    <row r="2548" spans="1:26">
      <c r="A2548" t="s">
        <v>220134</v>
      </c>
      <c r="C2548" t="s">
        <v>320794</v>
      </c>
      <c r="D2548" s="27" t="s">
        <v>1940</v>
      </c>
      <c r="E2548" t="s">
        <v>1529</v>
      </c>
      <c r="F2548" t="s">
        <v>1810</v>
      </c>
      <c r="G2548" s="145">
        <v>158261</v>
      </c>
      <c r="H2548" s="146">
        <v>1</v>
      </c>
      <c r="I2548" t="s">
        <v>167</v>
      </c>
      <c r="J2548" t="s">
        <v>5</v>
      </c>
      <c r="K2548" t="s">
        <v>1633</v>
      </c>
      <c r="L2548" t="s">
        <v>1601</v>
      </c>
      <c r="M2548" t="s">
        <v>1929</v>
      </c>
      <c r="N2548" t="s">
        <v>1930</v>
      </c>
      <c r="O2548" t="s">
        <v>5</v>
      </c>
      <c r="P2548" t="s">
        <v>1818</v>
      </c>
      <c r="Q2548" t="s">
        <v>1826</v>
      </c>
      <c r="R2548" t="s">
        <v>1852</v>
      </c>
      <c r="S2548" t="s">
        <v>1819</v>
      </c>
      <c r="T2548" t="s">
        <v>1815</v>
      </c>
      <c r="U2548" t="s">
        <v>5</v>
      </c>
      <c r="V2548" t="s">
        <v>5</v>
      </c>
      <c r="W2548" t="s">
        <v>5</v>
      </c>
      <c r="X2548" t="s">
        <v>5</v>
      </c>
      <c r="Y2548" t="s">
        <v>5</v>
      </c>
      <c r="Z2548" t="s">
        <v>1502</v>
      </c>
    </row>
    <row r="2549" spans="1:26">
      <c r="A2549" t="s">
        <v>220135</v>
      </c>
      <c r="C2549" t="s">
        <v>320795</v>
      </c>
      <c r="D2549" s="27" t="s">
        <v>1942</v>
      </c>
      <c r="E2549" t="s">
        <v>1529</v>
      </c>
      <c r="F2549" t="s">
        <v>1810</v>
      </c>
      <c r="G2549" s="145">
        <v>2699565</v>
      </c>
      <c r="H2549" s="146">
        <v>1</v>
      </c>
      <c r="I2549" t="s">
        <v>167</v>
      </c>
      <c r="J2549" t="s">
        <v>5</v>
      </c>
      <c r="K2549" t="s">
        <v>1633</v>
      </c>
      <c r="L2549" t="s">
        <v>1601</v>
      </c>
      <c r="M2549" t="s">
        <v>1929</v>
      </c>
      <c r="N2549" t="s">
        <v>1930</v>
      </c>
      <c r="O2549" t="s">
        <v>5</v>
      </c>
      <c r="P2549" t="s">
        <v>1813</v>
      </c>
      <c r="Q2549" t="s">
        <v>1826</v>
      </c>
      <c r="R2549" t="s">
        <v>1852</v>
      </c>
      <c r="S2549">
        <v>2</v>
      </c>
      <c r="T2549" t="s">
        <v>1815</v>
      </c>
      <c r="U2549" t="s">
        <v>5</v>
      </c>
      <c r="V2549" t="s">
        <v>5</v>
      </c>
      <c r="W2549" t="s">
        <v>5</v>
      </c>
      <c r="X2549" t="s">
        <v>5</v>
      </c>
      <c r="Y2549" t="s">
        <v>5</v>
      </c>
      <c r="Z2549" t="s">
        <v>1502</v>
      </c>
    </row>
    <row r="2550" spans="1:26">
      <c r="A2550" t="s">
        <v>220136</v>
      </c>
      <c r="C2550" t="s">
        <v>320796</v>
      </c>
      <c r="D2550" s="27" t="s">
        <v>1944</v>
      </c>
      <c r="E2550" t="s">
        <v>1529</v>
      </c>
      <c r="F2550" t="s">
        <v>1810</v>
      </c>
      <c r="G2550" s="145">
        <v>4519565</v>
      </c>
      <c r="H2550" s="146">
        <v>1</v>
      </c>
      <c r="I2550" t="s">
        <v>167</v>
      </c>
      <c r="J2550" t="s">
        <v>5</v>
      </c>
      <c r="K2550" t="s">
        <v>1633</v>
      </c>
      <c r="L2550" t="s">
        <v>1601</v>
      </c>
      <c r="M2550" t="s">
        <v>1929</v>
      </c>
      <c r="N2550" t="s">
        <v>1930</v>
      </c>
      <c r="O2550" t="s">
        <v>5</v>
      </c>
      <c r="P2550" t="s">
        <v>1813</v>
      </c>
      <c r="Q2550" t="s">
        <v>1826</v>
      </c>
      <c r="R2550" t="s">
        <v>1852</v>
      </c>
      <c r="S2550">
        <v>3</v>
      </c>
      <c r="T2550" t="s">
        <v>1815</v>
      </c>
      <c r="U2550" t="s">
        <v>5</v>
      </c>
      <c r="V2550" t="s">
        <v>5</v>
      </c>
      <c r="W2550" t="s">
        <v>5</v>
      </c>
      <c r="X2550" t="s">
        <v>5</v>
      </c>
      <c r="Y2550" t="s">
        <v>5</v>
      </c>
      <c r="Z2550" t="s">
        <v>1502</v>
      </c>
    </row>
    <row r="2551" spans="1:26">
      <c r="A2551" t="s">
        <v>220137</v>
      </c>
      <c r="C2551" t="s">
        <v>320797</v>
      </c>
      <c r="D2551" s="27" t="s">
        <v>1946</v>
      </c>
      <c r="E2551" t="s">
        <v>1529</v>
      </c>
      <c r="F2551" t="s">
        <v>1810</v>
      </c>
      <c r="G2551" s="145">
        <v>110957</v>
      </c>
      <c r="H2551" s="146">
        <v>1</v>
      </c>
      <c r="I2551" t="s">
        <v>167</v>
      </c>
      <c r="J2551" t="s">
        <v>5</v>
      </c>
      <c r="K2551" t="s">
        <v>1633</v>
      </c>
      <c r="L2551" t="s">
        <v>1601</v>
      </c>
      <c r="M2551" t="s">
        <v>1947</v>
      </c>
      <c r="N2551" t="s">
        <v>1948</v>
      </c>
      <c r="O2551" t="s">
        <v>5</v>
      </c>
      <c r="P2551" t="s">
        <v>1813</v>
      </c>
      <c r="Q2551" t="s">
        <v>1814</v>
      </c>
      <c r="R2551" t="s">
        <v>1949</v>
      </c>
      <c r="S2551">
        <v>1</v>
      </c>
      <c r="T2551" t="s">
        <v>1815</v>
      </c>
      <c r="U2551" t="s">
        <v>5</v>
      </c>
      <c r="V2551" t="s">
        <v>5</v>
      </c>
      <c r="W2551" t="s">
        <v>5</v>
      </c>
      <c r="X2551" t="s">
        <v>5</v>
      </c>
      <c r="Y2551" t="s">
        <v>5</v>
      </c>
      <c r="Z2551" t="s">
        <v>1502</v>
      </c>
    </row>
    <row r="2552" spans="1:26">
      <c r="A2552" t="s">
        <v>220138</v>
      </c>
      <c r="C2552" t="s">
        <v>320798</v>
      </c>
      <c r="D2552" s="27" t="s">
        <v>1951</v>
      </c>
      <c r="E2552" t="s">
        <v>1529</v>
      </c>
      <c r="F2552" t="s">
        <v>1810</v>
      </c>
      <c r="G2552" s="145">
        <v>3957</v>
      </c>
      <c r="H2552" s="146">
        <v>1</v>
      </c>
      <c r="I2552" t="s">
        <v>167</v>
      </c>
      <c r="J2552" t="s">
        <v>5</v>
      </c>
      <c r="K2552" t="s">
        <v>1633</v>
      </c>
      <c r="L2552" t="s">
        <v>1601</v>
      </c>
      <c r="M2552" t="s">
        <v>1947</v>
      </c>
      <c r="N2552" t="s">
        <v>1948</v>
      </c>
      <c r="O2552" t="s">
        <v>5</v>
      </c>
      <c r="P2552" t="s">
        <v>1818</v>
      </c>
      <c r="Q2552" t="s">
        <v>1814</v>
      </c>
      <c r="R2552" t="s">
        <v>1949</v>
      </c>
      <c r="S2552" t="s">
        <v>1819</v>
      </c>
      <c r="T2552" t="s">
        <v>1815</v>
      </c>
      <c r="U2552" t="s">
        <v>5</v>
      </c>
      <c r="V2552" t="s">
        <v>5</v>
      </c>
      <c r="W2552" t="s">
        <v>5</v>
      </c>
      <c r="X2552" t="s">
        <v>5</v>
      </c>
      <c r="Y2552" t="s">
        <v>5</v>
      </c>
      <c r="Z2552" t="s">
        <v>1502</v>
      </c>
    </row>
    <row r="2553" spans="1:26">
      <c r="A2553" t="s">
        <v>220139</v>
      </c>
      <c r="C2553" t="s">
        <v>320799</v>
      </c>
      <c r="D2553" s="27" t="s">
        <v>1953</v>
      </c>
      <c r="E2553" t="s">
        <v>1529</v>
      </c>
      <c r="F2553" t="s">
        <v>1810</v>
      </c>
      <c r="G2553" s="145">
        <v>136957</v>
      </c>
      <c r="H2553" s="146">
        <v>1</v>
      </c>
      <c r="I2553" t="s">
        <v>167</v>
      </c>
      <c r="J2553" t="s">
        <v>5</v>
      </c>
      <c r="K2553" t="s">
        <v>1633</v>
      </c>
      <c r="L2553" t="s">
        <v>1601</v>
      </c>
      <c r="M2553" t="s">
        <v>1947</v>
      </c>
      <c r="N2553" t="s">
        <v>1948</v>
      </c>
      <c r="O2553" t="s">
        <v>5</v>
      </c>
      <c r="P2553" t="s">
        <v>1813</v>
      </c>
      <c r="Q2553" t="s">
        <v>1814</v>
      </c>
      <c r="R2553" t="s">
        <v>1949</v>
      </c>
      <c r="S2553">
        <v>2</v>
      </c>
      <c r="T2553" t="s">
        <v>1815</v>
      </c>
      <c r="U2553" t="s">
        <v>5</v>
      </c>
      <c r="V2553" t="s">
        <v>5</v>
      </c>
      <c r="W2553" t="s">
        <v>5</v>
      </c>
      <c r="X2553" t="s">
        <v>5</v>
      </c>
      <c r="Y2553" t="s">
        <v>5</v>
      </c>
      <c r="Z2553" t="s">
        <v>1502</v>
      </c>
    </row>
    <row r="2554" spans="1:26">
      <c r="A2554" t="s">
        <v>220140</v>
      </c>
      <c r="C2554" t="s">
        <v>320800</v>
      </c>
      <c r="D2554" s="27" t="s">
        <v>1955</v>
      </c>
      <c r="E2554" t="s">
        <v>1529</v>
      </c>
      <c r="F2554" t="s">
        <v>1810</v>
      </c>
      <c r="G2554" s="145">
        <v>227957</v>
      </c>
      <c r="H2554" s="146">
        <v>1</v>
      </c>
      <c r="I2554" t="s">
        <v>167</v>
      </c>
      <c r="J2554" t="s">
        <v>5</v>
      </c>
      <c r="K2554" t="s">
        <v>1633</v>
      </c>
      <c r="L2554" t="s">
        <v>1601</v>
      </c>
      <c r="M2554" t="s">
        <v>1947</v>
      </c>
      <c r="N2554" t="s">
        <v>1948</v>
      </c>
      <c r="O2554" t="s">
        <v>5</v>
      </c>
      <c r="P2554" t="s">
        <v>1813</v>
      </c>
      <c r="Q2554" t="s">
        <v>1814</v>
      </c>
      <c r="R2554" t="s">
        <v>1949</v>
      </c>
      <c r="S2554">
        <v>3</v>
      </c>
      <c r="T2554" t="s">
        <v>1815</v>
      </c>
      <c r="U2554" t="s">
        <v>5</v>
      </c>
      <c r="V2554" t="s">
        <v>5</v>
      </c>
      <c r="W2554" t="s">
        <v>5</v>
      </c>
      <c r="X2554" t="s">
        <v>5</v>
      </c>
      <c r="Y2554" t="s">
        <v>5</v>
      </c>
      <c r="Z2554" t="s">
        <v>1502</v>
      </c>
    </row>
    <row r="2555" spans="1:26">
      <c r="A2555" t="s">
        <v>220141</v>
      </c>
      <c r="C2555" t="s">
        <v>320801</v>
      </c>
      <c r="D2555" s="27" t="s">
        <v>1957</v>
      </c>
      <c r="E2555" t="s">
        <v>1529</v>
      </c>
      <c r="F2555" t="s">
        <v>1810</v>
      </c>
      <c r="G2555" s="145">
        <v>108978</v>
      </c>
      <c r="H2555" s="146">
        <v>1</v>
      </c>
      <c r="I2555" t="s">
        <v>167</v>
      </c>
      <c r="J2555" t="s">
        <v>5</v>
      </c>
      <c r="K2555" t="s">
        <v>1633</v>
      </c>
      <c r="L2555" t="s">
        <v>1601</v>
      </c>
      <c r="M2555" t="s">
        <v>1947</v>
      </c>
      <c r="N2555" t="s">
        <v>1948</v>
      </c>
      <c r="O2555" t="s">
        <v>5</v>
      </c>
      <c r="P2555" t="s">
        <v>1813</v>
      </c>
      <c r="Q2555" t="s">
        <v>1826</v>
      </c>
      <c r="R2555" t="s">
        <v>1949</v>
      </c>
      <c r="S2555">
        <v>1</v>
      </c>
      <c r="T2555" t="s">
        <v>1815</v>
      </c>
      <c r="U2555" t="s">
        <v>5</v>
      </c>
      <c r="V2555" t="s">
        <v>5</v>
      </c>
      <c r="W2555" t="s">
        <v>5</v>
      </c>
      <c r="X2555" t="s">
        <v>5</v>
      </c>
      <c r="Y2555" t="s">
        <v>5</v>
      </c>
      <c r="Z2555" t="s">
        <v>1502</v>
      </c>
    </row>
    <row r="2556" spans="1:26">
      <c r="A2556" t="s">
        <v>220142</v>
      </c>
      <c r="C2556" t="s">
        <v>320802</v>
      </c>
      <c r="D2556" s="27" t="s">
        <v>1959</v>
      </c>
      <c r="E2556" t="s">
        <v>1529</v>
      </c>
      <c r="F2556" t="s">
        <v>1810</v>
      </c>
      <c r="G2556" s="145">
        <v>1978</v>
      </c>
      <c r="H2556" s="146">
        <v>1</v>
      </c>
      <c r="I2556" t="s">
        <v>167</v>
      </c>
      <c r="J2556" t="s">
        <v>5</v>
      </c>
      <c r="K2556" t="s">
        <v>1633</v>
      </c>
      <c r="L2556" t="s">
        <v>1601</v>
      </c>
      <c r="M2556" t="s">
        <v>1947</v>
      </c>
      <c r="N2556" t="s">
        <v>1948</v>
      </c>
      <c r="O2556" t="s">
        <v>5</v>
      </c>
      <c r="P2556" t="s">
        <v>1818</v>
      </c>
      <c r="Q2556" t="s">
        <v>1826</v>
      </c>
      <c r="R2556" t="s">
        <v>1949</v>
      </c>
      <c r="S2556" t="s">
        <v>1819</v>
      </c>
      <c r="T2556" t="s">
        <v>1815</v>
      </c>
      <c r="U2556" t="s">
        <v>5</v>
      </c>
      <c r="V2556" t="s">
        <v>5</v>
      </c>
      <c r="W2556" t="s">
        <v>5</v>
      </c>
      <c r="X2556" t="s">
        <v>5</v>
      </c>
      <c r="Y2556" t="s">
        <v>5</v>
      </c>
      <c r="Z2556" t="s">
        <v>1502</v>
      </c>
    </row>
    <row r="2557" spans="1:26">
      <c r="A2557" t="s">
        <v>220143</v>
      </c>
      <c r="C2557" t="s">
        <v>320803</v>
      </c>
      <c r="D2557" s="27" t="s">
        <v>1961</v>
      </c>
      <c r="E2557" t="s">
        <v>1529</v>
      </c>
      <c r="F2557" t="s">
        <v>1810</v>
      </c>
      <c r="G2557" s="145">
        <v>134978</v>
      </c>
      <c r="H2557" s="146">
        <v>1</v>
      </c>
      <c r="I2557" t="s">
        <v>167</v>
      </c>
      <c r="J2557" t="s">
        <v>5</v>
      </c>
      <c r="K2557" t="s">
        <v>1633</v>
      </c>
      <c r="L2557" t="s">
        <v>1601</v>
      </c>
      <c r="M2557" t="s">
        <v>1947</v>
      </c>
      <c r="N2557" t="s">
        <v>1948</v>
      </c>
      <c r="O2557" t="s">
        <v>5</v>
      </c>
      <c r="P2557" t="s">
        <v>1813</v>
      </c>
      <c r="Q2557" t="s">
        <v>1826</v>
      </c>
      <c r="R2557" t="s">
        <v>1949</v>
      </c>
      <c r="S2557">
        <v>2</v>
      </c>
      <c r="T2557" t="s">
        <v>1815</v>
      </c>
      <c r="U2557" t="s">
        <v>5</v>
      </c>
      <c r="V2557" t="s">
        <v>5</v>
      </c>
      <c r="W2557" t="s">
        <v>5</v>
      </c>
      <c r="X2557" t="s">
        <v>5</v>
      </c>
      <c r="Y2557" t="s">
        <v>5</v>
      </c>
      <c r="Z2557" t="s">
        <v>1502</v>
      </c>
    </row>
    <row r="2558" spans="1:26">
      <c r="A2558" t="s">
        <v>220144</v>
      </c>
      <c r="C2558" t="s">
        <v>320804</v>
      </c>
      <c r="D2558" s="27" t="s">
        <v>1963</v>
      </c>
      <c r="E2558" t="s">
        <v>1529</v>
      </c>
      <c r="F2558" t="s">
        <v>1810</v>
      </c>
      <c r="G2558" s="145">
        <v>225978</v>
      </c>
      <c r="H2558" s="146">
        <v>1</v>
      </c>
      <c r="I2558" t="s">
        <v>167</v>
      </c>
      <c r="J2558" t="s">
        <v>5</v>
      </c>
      <c r="K2558" t="s">
        <v>1633</v>
      </c>
      <c r="L2558" t="s">
        <v>1601</v>
      </c>
      <c r="M2558" t="s">
        <v>1947</v>
      </c>
      <c r="N2558" t="s">
        <v>1948</v>
      </c>
      <c r="O2558" t="s">
        <v>5</v>
      </c>
      <c r="P2558" t="s">
        <v>1813</v>
      </c>
      <c r="Q2558" t="s">
        <v>1826</v>
      </c>
      <c r="R2558" t="s">
        <v>1949</v>
      </c>
      <c r="S2558">
        <v>3</v>
      </c>
      <c r="T2558" t="s">
        <v>1815</v>
      </c>
      <c r="U2558" t="s">
        <v>5</v>
      </c>
      <c r="V2558" t="s">
        <v>5</v>
      </c>
      <c r="W2558" t="s">
        <v>5</v>
      </c>
      <c r="X2558" t="s">
        <v>5</v>
      </c>
      <c r="Y2558" t="s">
        <v>5</v>
      </c>
      <c r="Z2558" t="s">
        <v>1502</v>
      </c>
    </row>
    <row r="2559" spans="1:26">
      <c r="A2559" t="s">
        <v>220145</v>
      </c>
      <c r="C2559" t="s">
        <v>320805</v>
      </c>
      <c r="D2559" s="27" t="s">
        <v>1965</v>
      </c>
      <c r="E2559" t="s">
        <v>1529</v>
      </c>
      <c r="F2559" t="s">
        <v>1810</v>
      </c>
      <c r="G2559" s="145">
        <v>13293913</v>
      </c>
      <c r="H2559" s="146">
        <v>1</v>
      </c>
      <c r="I2559" t="s">
        <v>167</v>
      </c>
      <c r="J2559" t="s">
        <v>5</v>
      </c>
      <c r="K2559" t="s">
        <v>1633</v>
      </c>
      <c r="L2559" t="s">
        <v>1601</v>
      </c>
      <c r="M2559" t="s">
        <v>1966</v>
      </c>
      <c r="N2559" t="s">
        <v>1967</v>
      </c>
      <c r="O2559" t="s">
        <v>5</v>
      </c>
      <c r="P2559" t="s">
        <v>1813</v>
      </c>
      <c r="Q2559" t="s">
        <v>1814</v>
      </c>
      <c r="R2559" t="s">
        <v>1837</v>
      </c>
      <c r="S2559">
        <v>1</v>
      </c>
      <c r="T2559" t="s">
        <v>1815</v>
      </c>
      <c r="U2559" t="s">
        <v>5</v>
      </c>
      <c r="V2559" t="s">
        <v>5</v>
      </c>
      <c r="W2559" t="s">
        <v>5</v>
      </c>
      <c r="X2559" t="s">
        <v>5</v>
      </c>
      <c r="Y2559" t="s">
        <v>5</v>
      </c>
      <c r="Z2559" t="s">
        <v>1502</v>
      </c>
    </row>
    <row r="2560" spans="1:26">
      <c r="A2560" t="s">
        <v>220146</v>
      </c>
      <c r="C2560" t="s">
        <v>320806</v>
      </c>
      <c r="D2560" s="27" t="s">
        <v>1969</v>
      </c>
      <c r="E2560" t="s">
        <v>1529</v>
      </c>
      <c r="F2560" t="s">
        <v>1810</v>
      </c>
      <c r="G2560" s="145">
        <v>13293913</v>
      </c>
      <c r="H2560" s="146">
        <v>1</v>
      </c>
      <c r="I2560" t="s">
        <v>167</v>
      </c>
      <c r="J2560" t="s">
        <v>5</v>
      </c>
      <c r="K2560" t="s">
        <v>1633</v>
      </c>
      <c r="L2560" t="s">
        <v>1601</v>
      </c>
      <c r="M2560" t="s">
        <v>1966</v>
      </c>
      <c r="N2560" t="s">
        <v>1967</v>
      </c>
      <c r="O2560" t="s">
        <v>5</v>
      </c>
      <c r="P2560" t="s">
        <v>1818</v>
      </c>
      <c r="Q2560" t="s">
        <v>1814</v>
      </c>
      <c r="R2560" t="s">
        <v>1837</v>
      </c>
      <c r="S2560" t="s">
        <v>1819</v>
      </c>
      <c r="T2560" t="s">
        <v>1815</v>
      </c>
      <c r="U2560" t="s">
        <v>5</v>
      </c>
      <c r="V2560" t="s">
        <v>5</v>
      </c>
      <c r="W2560" t="s">
        <v>5</v>
      </c>
      <c r="X2560" t="s">
        <v>5</v>
      </c>
      <c r="Y2560" t="s">
        <v>5</v>
      </c>
      <c r="Z2560" t="s">
        <v>1502</v>
      </c>
    </row>
    <row r="2561" spans="1:26">
      <c r="A2561" t="s">
        <v>220147</v>
      </c>
      <c r="C2561" t="s">
        <v>320807</v>
      </c>
      <c r="D2561" s="27" t="s">
        <v>1971</v>
      </c>
      <c r="E2561" t="s">
        <v>1529</v>
      </c>
      <c r="F2561" t="s">
        <v>1810</v>
      </c>
      <c r="G2561" s="145">
        <v>13293913</v>
      </c>
      <c r="H2561" s="146">
        <v>1</v>
      </c>
      <c r="I2561" t="s">
        <v>167</v>
      </c>
      <c r="J2561" t="s">
        <v>5</v>
      </c>
      <c r="K2561" t="s">
        <v>1633</v>
      </c>
      <c r="L2561" t="s">
        <v>1601</v>
      </c>
      <c r="M2561" t="s">
        <v>1966</v>
      </c>
      <c r="N2561" t="s">
        <v>1967</v>
      </c>
      <c r="O2561" t="s">
        <v>5</v>
      </c>
      <c r="P2561" t="s">
        <v>1813</v>
      </c>
      <c r="Q2561" t="s">
        <v>1814</v>
      </c>
      <c r="R2561" t="s">
        <v>1837</v>
      </c>
      <c r="S2561">
        <v>2</v>
      </c>
      <c r="T2561" t="s">
        <v>1815</v>
      </c>
      <c r="U2561" t="s">
        <v>5</v>
      </c>
      <c r="V2561" t="s">
        <v>5</v>
      </c>
      <c r="W2561" t="s">
        <v>5</v>
      </c>
      <c r="X2561" t="s">
        <v>5</v>
      </c>
      <c r="Y2561" t="s">
        <v>5</v>
      </c>
      <c r="Z2561" t="s">
        <v>1502</v>
      </c>
    </row>
    <row r="2562" spans="1:26">
      <c r="A2562" t="s">
        <v>220148</v>
      </c>
      <c r="C2562" t="s">
        <v>320808</v>
      </c>
      <c r="D2562" s="27" t="s">
        <v>1973</v>
      </c>
      <c r="E2562" t="s">
        <v>1529</v>
      </c>
      <c r="F2562" t="s">
        <v>1810</v>
      </c>
      <c r="G2562" s="145">
        <v>23553913</v>
      </c>
      <c r="H2562" s="146">
        <v>1</v>
      </c>
      <c r="I2562" t="s">
        <v>167</v>
      </c>
      <c r="J2562" t="s">
        <v>5</v>
      </c>
      <c r="K2562" t="s">
        <v>1633</v>
      </c>
      <c r="L2562" t="s">
        <v>1601</v>
      </c>
      <c r="M2562" t="s">
        <v>1966</v>
      </c>
      <c r="N2562" t="s">
        <v>1967</v>
      </c>
      <c r="O2562" t="s">
        <v>5</v>
      </c>
      <c r="P2562" t="s">
        <v>1813</v>
      </c>
      <c r="Q2562" t="s">
        <v>1814</v>
      </c>
      <c r="R2562" t="s">
        <v>1837</v>
      </c>
      <c r="S2562">
        <v>3</v>
      </c>
      <c r="T2562" t="s">
        <v>1815</v>
      </c>
      <c r="U2562" t="s">
        <v>5</v>
      </c>
      <c r="V2562" t="s">
        <v>5</v>
      </c>
      <c r="W2562" t="s">
        <v>5</v>
      </c>
      <c r="X2562" t="s">
        <v>5</v>
      </c>
      <c r="Y2562" t="s">
        <v>5</v>
      </c>
      <c r="Z2562" t="s">
        <v>1502</v>
      </c>
    </row>
    <row r="2563" spans="1:26">
      <c r="A2563" t="s">
        <v>220149</v>
      </c>
      <c r="C2563" t="s">
        <v>320809</v>
      </c>
      <c r="D2563" s="27" t="s">
        <v>1975</v>
      </c>
      <c r="E2563" t="s">
        <v>1529</v>
      </c>
      <c r="F2563" t="s">
        <v>1810</v>
      </c>
      <c r="G2563" s="145">
        <v>6646957</v>
      </c>
      <c r="H2563" s="146">
        <v>1</v>
      </c>
      <c r="I2563" t="s">
        <v>167</v>
      </c>
      <c r="J2563" t="s">
        <v>5</v>
      </c>
      <c r="K2563" t="s">
        <v>1633</v>
      </c>
      <c r="L2563" t="s">
        <v>1601</v>
      </c>
      <c r="M2563" t="s">
        <v>1966</v>
      </c>
      <c r="N2563" t="s">
        <v>1967</v>
      </c>
      <c r="O2563" t="s">
        <v>5</v>
      </c>
      <c r="P2563" t="s">
        <v>1813</v>
      </c>
      <c r="Q2563" t="s">
        <v>1826</v>
      </c>
      <c r="R2563" t="s">
        <v>1837</v>
      </c>
      <c r="S2563">
        <v>1</v>
      </c>
      <c r="T2563" t="s">
        <v>1815</v>
      </c>
      <c r="U2563" t="s">
        <v>5</v>
      </c>
      <c r="V2563" t="s">
        <v>5</v>
      </c>
      <c r="W2563" t="s">
        <v>5</v>
      </c>
      <c r="X2563" t="s">
        <v>5</v>
      </c>
      <c r="Y2563" t="s">
        <v>5</v>
      </c>
      <c r="Z2563" t="s">
        <v>1502</v>
      </c>
    </row>
    <row r="2564" spans="1:26">
      <c r="A2564" t="s">
        <v>220150</v>
      </c>
      <c r="C2564" t="s">
        <v>320810</v>
      </c>
      <c r="D2564" s="27" t="s">
        <v>1977</v>
      </c>
      <c r="E2564" t="s">
        <v>1529</v>
      </c>
      <c r="F2564" t="s">
        <v>1810</v>
      </c>
      <c r="G2564" s="145">
        <v>6646957</v>
      </c>
      <c r="H2564" s="146">
        <v>1</v>
      </c>
      <c r="I2564" t="s">
        <v>167</v>
      </c>
      <c r="J2564" t="s">
        <v>5</v>
      </c>
      <c r="K2564" t="s">
        <v>1633</v>
      </c>
      <c r="L2564" t="s">
        <v>1601</v>
      </c>
      <c r="M2564" t="s">
        <v>1966</v>
      </c>
      <c r="N2564" t="s">
        <v>1967</v>
      </c>
      <c r="O2564" t="s">
        <v>5</v>
      </c>
      <c r="P2564" t="s">
        <v>1818</v>
      </c>
      <c r="Q2564" t="s">
        <v>1826</v>
      </c>
      <c r="R2564" t="s">
        <v>1837</v>
      </c>
      <c r="S2564" t="s">
        <v>1819</v>
      </c>
      <c r="T2564" t="s">
        <v>1815</v>
      </c>
      <c r="U2564" t="s">
        <v>5</v>
      </c>
      <c r="V2564" t="s">
        <v>5</v>
      </c>
      <c r="W2564" t="s">
        <v>5</v>
      </c>
      <c r="X2564" t="s">
        <v>5</v>
      </c>
      <c r="Y2564" t="s">
        <v>5</v>
      </c>
      <c r="Z2564" t="s">
        <v>1502</v>
      </c>
    </row>
    <row r="2565" spans="1:26">
      <c r="A2565" t="s">
        <v>220151</v>
      </c>
      <c r="C2565" t="s">
        <v>320811</v>
      </c>
      <c r="D2565" s="27" t="s">
        <v>1979</v>
      </c>
      <c r="E2565" t="s">
        <v>1529</v>
      </c>
      <c r="F2565" t="s">
        <v>1810</v>
      </c>
      <c r="G2565" s="145">
        <v>6646957</v>
      </c>
      <c r="H2565" s="146">
        <v>1</v>
      </c>
      <c r="I2565" t="s">
        <v>167</v>
      </c>
      <c r="J2565" t="s">
        <v>5</v>
      </c>
      <c r="K2565" t="s">
        <v>1633</v>
      </c>
      <c r="L2565" t="s">
        <v>1601</v>
      </c>
      <c r="M2565" t="s">
        <v>1966</v>
      </c>
      <c r="N2565" t="s">
        <v>1967</v>
      </c>
      <c r="O2565" t="s">
        <v>5</v>
      </c>
      <c r="P2565" t="s">
        <v>1813</v>
      </c>
      <c r="Q2565" t="s">
        <v>1826</v>
      </c>
      <c r="R2565" t="s">
        <v>1837</v>
      </c>
      <c r="S2565">
        <v>2</v>
      </c>
      <c r="T2565" t="s">
        <v>1815</v>
      </c>
      <c r="U2565" t="s">
        <v>5</v>
      </c>
      <c r="V2565" t="s">
        <v>5</v>
      </c>
      <c r="W2565" t="s">
        <v>5</v>
      </c>
      <c r="X2565" t="s">
        <v>5</v>
      </c>
      <c r="Y2565" t="s">
        <v>5</v>
      </c>
      <c r="Z2565" t="s">
        <v>1502</v>
      </c>
    </row>
    <row r="2566" spans="1:26">
      <c r="A2566" t="s">
        <v>220152</v>
      </c>
      <c r="C2566" t="s">
        <v>320812</v>
      </c>
      <c r="D2566" s="27" t="s">
        <v>1981</v>
      </c>
      <c r="E2566" t="s">
        <v>1529</v>
      </c>
      <c r="F2566" t="s">
        <v>1810</v>
      </c>
      <c r="G2566" s="145">
        <v>16906957</v>
      </c>
      <c r="H2566" s="146">
        <v>1</v>
      </c>
      <c r="I2566" t="s">
        <v>167</v>
      </c>
      <c r="J2566" t="s">
        <v>5</v>
      </c>
      <c r="K2566" t="s">
        <v>1633</v>
      </c>
      <c r="L2566" t="s">
        <v>1601</v>
      </c>
      <c r="M2566" t="s">
        <v>1966</v>
      </c>
      <c r="N2566" t="s">
        <v>1967</v>
      </c>
      <c r="O2566" t="s">
        <v>5</v>
      </c>
      <c r="P2566" t="s">
        <v>1813</v>
      </c>
      <c r="Q2566" t="s">
        <v>1826</v>
      </c>
      <c r="R2566" t="s">
        <v>1837</v>
      </c>
      <c r="S2566">
        <v>3</v>
      </c>
      <c r="T2566" t="s">
        <v>1815</v>
      </c>
      <c r="U2566" t="s">
        <v>5</v>
      </c>
      <c r="V2566" t="s">
        <v>5</v>
      </c>
      <c r="W2566" t="s">
        <v>5</v>
      </c>
      <c r="X2566" t="s">
        <v>5</v>
      </c>
      <c r="Y2566" t="s">
        <v>5</v>
      </c>
      <c r="Z2566" t="s">
        <v>1502</v>
      </c>
    </row>
    <row r="2567" spans="1:26">
      <c r="A2567" t="s">
        <v>220153</v>
      </c>
      <c r="C2567" t="s">
        <v>304417</v>
      </c>
      <c r="D2567" s="27" t="s">
        <v>1809</v>
      </c>
      <c r="E2567" t="s">
        <v>1527</v>
      </c>
      <c r="F2567" t="s">
        <v>1810</v>
      </c>
      <c r="G2567" s="145">
        <v>319000</v>
      </c>
      <c r="H2567" s="146">
        <v>1</v>
      </c>
      <c r="I2567" t="s">
        <v>167</v>
      </c>
      <c r="J2567" t="s">
        <v>5</v>
      </c>
      <c r="K2567" t="s">
        <v>1633</v>
      </c>
      <c r="L2567" t="s">
        <v>1601</v>
      </c>
      <c r="M2567" t="s">
        <v>1811</v>
      </c>
      <c r="N2567" t="s">
        <v>1812</v>
      </c>
      <c r="O2567" t="s">
        <v>5</v>
      </c>
      <c r="P2567" t="s">
        <v>1813</v>
      </c>
      <c r="Q2567" t="s">
        <v>1814</v>
      </c>
      <c r="R2567" t="s">
        <v>56</v>
      </c>
      <c r="S2567">
        <v>1</v>
      </c>
      <c r="T2567" t="s">
        <v>1815</v>
      </c>
      <c r="U2567" t="s">
        <v>5</v>
      </c>
      <c r="V2567" t="s">
        <v>5</v>
      </c>
      <c r="W2567" t="s">
        <v>5</v>
      </c>
      <c r="X2567" t="s">
        <v>5</v>
      </c>
      <c r="Y2567" t="s">
        <v>5</v>
      </c>
      <c r="Z2567" t="s">
        <v>1504</v>
      </c>
    </row>
    <row r="2568" spans="1:26">
      <c r="A2568" t="s">
        <v>220154</v>
      </c>
      <c r="C2568" t="s">
        <v>304418</v>
      </c>
      <c r="D2568" s="27" t="s">
        <v>1817</v>
      </c>
      <c r="E2568" t="s">
        <v>1527</v>
      </c>
      <c r="F2568" t="s">
        <v>1810</v>
      </c>
      <c r="G2568" s="145">
        <v>290000</v>
      </c>
      <c r="H2568" s="146">
        <v>1</v>
      </c>
      <c r="I2568" t="s">
        <v>167</v>
      </c>
      <c r="J2568" t="s">
        <v>5</v>
      </c>
      <c r="K2568" t="s">
        <v>1633</v>
      </c>
      <c r="L2568" t="s">
        <v>1601</v>
      </c>
      <c r="M2568" t="s">
        <v>1811</v>
      </c>
      <c r="N2568" t="s">
        <v>1812</v>
      </c>
      <c r="O2568" t="s">
        <v>5</v>
      </c>
      <c r="P2568" t="s">
        <v>1818</v>
      </c>
      <c r="Q2568" t="s">
        <v>1814</v>
      </c>
      <c r="R2568" t="s">
        <v>56</v>
      </c>
      <c r="S2568" t="s">
        <v>1819</v>
      </c>
      <c r="T2568" t="s">
        <v>1815</v>
      </c>
      <c r="U2568" t="s">
        <v>5</v>
      </c>
      <c r="V2568" t="s">
        <v>5</v>
      </c>
      <c r="W2568" t="s">
        <v>5</v>
      </c>
      <c r="X2568" t="s">
        <v>5</v>
      </c>
      <c r="Y2568" t="s">
        <v>5</v>
      </c>
      <c r="Z2568" t="s">
        <v>1504</v>
      </c>
    </row>
    <row r="2569" spans="1:26">
      <c r="A2569" t="s">
        <v>220155</v>
      </c>
      <c r="C2569" t="s">
        <v>304419</v>
      </c>
      <c r="D2569" s="27" t="s">
        <v>1821</v>
      </c>
      <c r="E2569" t="s">
        <v>1527</v>
      </c>
      <c r="F2569" t="s">
        <v>1810</v>
      </c>
      <c r="G2569" s="145">
        <v>333000</v>
      </c>
      <c r="H2569" s="146">
        <v>1</v>
      </c>
      <c r="I2569" t="s">
        <v>167</v>
      </c>
      <c r="J2569" t="s">
        <v>5</v>
      </c>
      <c r="K2569" t="s">
        <v>1633</v>
      </c>
      <c r="L2569" t="s">
        <v>1601</v>
      </c>
      <c r="M2569" t="s">
        <v>1811</v>
      </c>
      <c r="N2569" t="s">
        <v>1812</v>
      </c>
      <c r="O2569" t="s">
        <v>5</v>
      </c>
      <c r="P2569" t="s">
        <v>1813</v>
      </c>
      <c r="Q2569" t="s">
        <v>1814</v>
      </c>
      <c r="R2569" t="s">
        <v>56</v>
      </c>
      <c r="S2569">
        <v>2</v>
      </c>
      <c r="T2569" t="s">
        <v>1815</v>
      </c>
      <c r="U2569" t="s">
        <v>5</v>
      </c>
      <c r="V2569" t="s">
        <v>5</v>
      </c>
      <c r="W2569" t="s">
        <v>5</v>
      </c>
      <c r="X2569" t="s">
        <v>5</v>
      </c>
      <c r="Y2569" t="s">
        <v>5</v>
      </c>
      <c r="Z2569" t="s">
        <v>1504</v>
      </c>
    </row>
    <row r="2570" spans="1:26">
      <c r="A2570" t="s">
        <v>220156</v>
      </c>
      <c r="C2570" t="s">
        <v>304420</v>
      </c>
      <c r="D2570" s="27" t="s">
        <v>1823</v>
      </c>
      <c r="E2570" t="s">
        <v>1527</v>
      </c>
      <c r="F2570" t="s">
        <v>1810</v>
      </c>
      <c r="G2570" s="145">
        <v>348000</v>
      </c>
      <c r="H2570" s="146">
        <v>1</v>
      </c>
      <c r="I2570" t="s">
        <v>167</v>
      </c>
      <c r="J2570" t="s">
        <v>5</v>
      </c>
      <c r="K2570" t="s">
        <v>1633</v>
      </c>
      <c r="L2570" t="s">
        <v>1601</v>
      </c>
      <c r="M2570" t="s">
        <v>1811</v>
      </c>
      <c r="N2570" t="s">
        <v>1812</v>
      </c>
      <c r="O2570" t="s">
        <v>5</v>
      </c>
      <c r="P2570" t="s">
        <v>1813</v>
      </c>
      <c r="Q2570" t="s">
        <v>1814</v>
      </c>
      <c r="R2570" t="s">
        <v>56</v>
      </c>
      <c r="S2570">
        <v>3</v>
      </c>
      <c r="T2570" t="s">
        <v>1815</v>
      </c>
      <c r="U2570" t="s">
        <v>5</v>
      </c>
      <c r="V2570" t="s">
        <v>5</v>
      </c>
      <c r="W2570" t="s">
        <v>5</v>
      </c>
      <c r="X2570" t="s">
        <v>5</v>
      </c>
      <c r="Y2570" t="s">
        <v>5</v>
      </c>
      <c r="Z2570" t="s">
        <v>1504</v>
      </c>
    </row>
    <row r="2571" spans="1:26">
      <c r="A2571" t="s">
        <v>220157</v>
      </c>
      <c r="C2571" t="s">
        <v>304421</v>
      </c>
      <c r="D2571" s="27" t="s">
        <v>1825</v>
      </c>
      <c r="E2571" t="s">
        <v>1527</v>
      </c>
      <c r="F2571" t="s">
        <v>1810</v>
      </c>
      <c r="G2571" s="145">
        <v>319000</v>
      </c>
      <c r="H2571" s="146">
        <v>1</v>
      </c>
      <c r="I2571" t="s">
        <v>167</v>
      </c>
      <c r="J2571" t="s">
        <v>5</v>
      </c>
      <c r="K2571" t="s">
        <v>1633</v>
      </c>
      <c r="L2571" t="s">
        <v>1601</v>
      </c>
      <c r="M2571" t="s">
        <v>1811</v>
      </c>
      <c r="N2571" t="s">
        <v>1812</v>
      </c>
      <c r="O2571" t="s">
        <v>5</v>
      </c>
      <c r="P2571" t="s">
        <v>1813</v>
      </c>
      <c r="Q2571" t="s">
        <v>1826</v>
      </c>
      <c r="R2571" t="s">
        <v>56</v>
      </c>
      <c r="S2571">
        <v>1</v>
      </c>
      <c r="T2571" t="s">
        <v>1815</v>
      </c>
      <c r="U2571" t="s">
        <v>5</v>
      </c>
      <c r="V2571" t="s">
        <v>5</v>
      </c>
      <c r="W2571" t="s">
        <v>5</v>
      </c>
      <c r="X2571" t="s">
        <v>5</v>
      </c>
      <c r="Y2571" t="s">
        <v>5</v>
      </c>
      <c r="Z2571" t="s">
        <v>1504</v>
      </c>
    </row>
    <row r="2572" spans="1:26">
      <c r="A2572" t="s">
        <v>220158</v>
      </c>
      <c r="C2572" t="s">
        <v>304422</v>
      </c>
      <c r="D2572" s="27" t="s">
        <v>1828</v>
      </c>
      <c r="E2572" t="s">
        <v>1527</v>
      </c>
      <c r="F2572" t="s">
        <v>1810</v>
      </c>
      <c r="G2572" s="145">
        <v>290000</v>
      </c>
      <c r="H2572" s="146">
        <v>1</v>
      </c>
      <c r="I2572" t="s">
        <v>167</v>
      </c>
      <c r="J2572" t="s">
        <v>5</v>
      </c>
      <c r="K2572" t="s">
        <v>1633</v>
      </c>
      <c r="L2572" t="s">
        <v>1601</v>
      </c>
      <c r="M2572" t="s">
        <v>1811</v>
      </c>
      <c r="N2572" t="s">
        <v>1812</v>
      </c>
      <c r="O2572" t="s">
        <v>5</v>
      </c>
      <c r="P2572" t="s">
        <v>1818</v>
      </c>
      <c r="Q2572" t="s">
        <v>1826</v>
      </c>
      <c r="R2572" t="s">
        <v>56</v>
      </c>
      <c r="S2572" t="s">
        <v>1819</v>
      </c>
      <c r="T2572" t="s">
        <v>1815</v>
      </c>
      <c r="U2572" t="s">
        <v>5</v>
      </c>
      <c r="V2572" t="s">
        <v>5</v>
      </c>
      <c r="W2572" t="s">
        <v>5</v>
      </c>
      <c r="X2572" t="s">
        <v>5</v>
      </c>
      <c r="Y2572" t="s">
        <v>5</v>
      </c>
      <c r="Z2572" t="s">
        <v>1504</v>
      </c>
    </row>
    <row r="2573" spans="1:26">
      <c r="A2573" t="s">
        <v>220159</v>
      </c>
      <c r="C2573" t="s">
        <v>304423</v>
      </c>
      <c r="D2573" s="27" t="s">
        <v>1830</v>
      </c>
      <c r="E2573" t="s">
        <v>1527</v>
      </c>
      <c r="F2573" t="s">
        <v>1810</v>
      </c>
      <c r="G2573" s="145">
        <v>333000</v>
      </c>
      <c r="H2573" s="146">
        <v>1</v>
      </c>
      <c r="I2573" t="s">
        <v>167</v>
      </c>
      <c r="J2573" t="s">
        <v>5</v>
      </c>
      <c r="K2573" t="s">
        <v>1633</v>
      </c>
      <c r="L2573" t="s">
        <v>1601</v>
      </c>
      <c r="M2573" t="s">
        <v>1811</v>
      </c>
      <c r="N2573" t="s">
        <v>1812</v>
      </c>
      <c r="O2573" t="s">
        <v>5</v>
      </c>
      <c r="P2573" t="s">
        <v>1813</v>
      </c>
      <c r="Q2573" t="s">
        <v>1826</v>
      </c>
      <c r="R2573" t="s">
        <v>56</v>
      </c>
      <c r="S2573">
        <v>2</v>
      </c>
      <c r="T2573" t="s">
        <v>1815</v>
      </c>
      <c r="U2573" t="s">
        <v>5</v>
      </c>
      <c r="V2573" t="s">
        <v>5</v>
      </c>
      <c r="W2573" t="s">
        <v>5</v>
      </c>
      <c r="X2573" t="s">
        <v>5</v>
      </c>
      <c r="Y2573" t="s">
        <v>5</v>
      </c>
      <c r="Z2573" t="s">
        <v>1504</v>
      </c>
    </row>
    <row r="2574" spans="1:26">
      <c r="A2574" t="s">
        <v>220160</v>
      </c>
      <c r="C2574" t="s">
        <v>304424</v>
      </c>
      <c r="D2574" s="27" t="s">
        <v>1832</v>
      </c>
      <c r="E2574" t="s">
        <v>1527</v>
      </c>
      <c r="F2574" t="s">
        <v>1810</v>
      </c>
      <c r="G2574" s="145">
        <v>348000</v>
      </c>
      <c r="H2574" s="146">
        <v>1</v>
      </c>
      <c r="I2574" t="s">
        <v>167</v>
      </c>
      <c r="J2574" t="s">
        <v>5</v>
      </c>
      <c r="K2574" t="s">
        <v>1633</v>
      </c>
      <c r="L2574" t="s">
        <v>1601</v>
      </c>
      <c r="M2574" t="s">
        <v>1811</v>
      </c>
      <c r="N2574" t="s">
        <v>1812</v>
      </c>
      <c r="O2574" t="s">
        <v>5</v>
      </c>
      <c r="P2574" t="s">
        <v>1813</v>
      </c>
      <c r="Q2574" t="s">
        <v>1826</v>
      </c>
      <c r="R2574" t="s">
        <v>56</v>
      </c>
      <c r="S2574">
        <v>3</v>
      </c>
      <c r="T2574" t="s">
        <v>1815</v>
      </c>
      <c r="U2574" t="s">
        <v>5</v>
      </c>
      <c r="V2574" t="s">
        <v>5</v>
      </c>
      <c r="W2574" t="s">
        <v>5</v>
      </c>
      <c r="X2574" t="s">
        <v>5</v>
      </c>
      <c r="Y2574" t="s">
        <v>5</v>
      </c>
      <c r="Z2574" t="s">
        <v>1504</v>
      </c>
    </row>
    <row r="2575" spans="1:26">
      <c r="A2575" t="s">
        <v>220161</v>
      </c>
      <c r="C2575" t="s">
        <v>304425</v>
      </c>
      <c r="D2575" s="27" t="s">
        <v>1834</v>
      </c>
      <c r="E2575" t="s">
        <v>1527</v>
      </c>
      <c r="F2575" t="s">
        <v>1810</v>
      </c>
      <c r="G2575" s="145">
        <v>33216000</v>
      </c>
      <c r="H2575" s="146">
        <v>1</v>
      </c>
      <c r="I2575" t="s">
        <v>167</v>
      </c>
      <c r="J2575" t="s">
        <v>5</v>
      </c>
      <c r="K2575" t="s">
        <v>1633</v>
      </c>
      <c r="L2575" t="s">
        <v>1601</v>
      </c>
      <c r="M2575" t="s">
        <v>1835</v>
      </c>
      <c r="N2575" t="s">
        <v>1836</v>
      </c>
      <c r="O2575" t="s">
        <v>5</v>
      </c>
      <c r="P2575" t="s">
        <v>1813</v>
      </c>
      <c r="Q2575" t="s">
        <v>1814</v>
      </c>
      <c r="R2575" t="s">
        <v>1837</v>
      </c>
      <c r="S2575">
        <v>1</v>
      </c>
      <c r="T2575" t="s">
        <v>1815</v>
      </c>
      <c r="U2575" t="s">
        <v>5</v>
      </c>
      <c r="V2575" t="s">
        <v>5</v>
      </c>
      <c r="W2575" t="s">
        <v>5</v>
      </c>
      <c r="X2575" t="s">
        <v>5</v>
      </c>
      <c r="Y2575" t="s">
        <v>5</v>
      </c>
      <c r="Z2575" t="s">
        <v>1504</v>
      </c>
    </row>
    <row r="2576" spans="1:26">
      <c r="A2576" t="s">
        <v>220162</v>
      </c>
      <c r="C2576" t="s">
        <v>304426</v>
      </c>
      <c r="D2576" s="27" t="s">
        <v>1839</v>
      </c>
      <c r="E2576" t="s">
        <v>1527</v>
      </c>
      <c r="F2576" t="s">
        <v>1810</v>
      </c>
      <c r="G2576" s="145">
        <v>34715000</v>
      </c>
      <c r="H2576" s="146">
        <v>1</v>
      </c>
      <c r="I2576" t="s">
        <v>167</v>
      </c>
      <c r="J2576" t="s">
        <v>5</v>
      </c>
      <c r="K2576" t="s">
        <v>1633</v>
      </c>
      <c r="L2576" t="s">
        <v>1601</v>
      </c>
      <c r="M2576" t="s">
        <v>1835</v>
      </c>
      <c r="N2576" t="s">
        <v>1836</v>
      </c>
      <c r="O2576" t="s">
        <v>5</v>
      </c>
      <c r="P2576" t="s">
        <v>1813</v>
      </c>
      <c r="Q2576" t="s">
        <v>1814</v>
      </c>
      <c r="R2576" t="s">
        <v>1837</v>
      </c>
      <c r="S2576">
        <v>2</v>
      </c>
      <c r="T2576" t="s">
        <v>1815</v>
      </c>
      <c r="U2576" t="s">
        <v>5</v>
      </c>
      <c r="V2576" t="s">
        <v>5</v>
      </c>
      <c r="W2576" t="s">
        <v>5</v>
      </c>
      <c r="X2576" t="s">
        <v>5</v>
      </c>
      <c r="Y2576" t="s">
        <v>5</v>
      </c>
      <c r="Z2576" t="s">
        <v>1504</v>
      </c>
    </row>
    <row r="2577" spans="1:26">
      <c r="A2577" t="s">
        <v>220163</v>
      </c>
      <c r="C2577" t="s">
        <v>304427</v>
      </c>
      <c r="D2577" s="27" t="s">
        <v>1841</v>
      </c>
      <c r="E2577" t="s">
        <v>1527</v>
      </c>
      <c r="F2577" t="s">
        <v>1810</v>
      </c>
      <c r="G2577" s="145">
        <v>36214000</v>
      </c>
      <c r="H2577" s="146">
        <v>1</v>
      </c>
      <c r="I2577" t="s">
        <v>167</v>
      </c>
      <c r="J2577" t="s">
        <v>5</v>
      </c>
      <c r="K2577" t="s">
        <v>1633</v>
      </c>
      <c r="L2577" t="s">
        <v>1601</v>
      </c>
      <c r="M2577" t="s">
        <v>1835</v>
      </c>
      <c r="N2577" t="s">
        <v>1836</v>
      </c>
      <c r="O2577" t="s">
        <v>5</v>
      </c>
      <c r="P2577" t="s">
        <v>1813</v>
      </c>
      <c r="Q2577" t="s">
        <v>1814</v>
      </c>
      <c r="R2577" t="s">
        <v>1837</v>
      </c>
      <c r="S2577">
        <v>3</v>
      </c>
      <c r="T2577" t="s">
        <v>1815</v>
      </c>
      <c r="U2577" t="s">
        <v>5</v>
      </c>
      <c r="V2577" t="s">
        <v>5</v>
      </c>
      <c r="W2577" t="s">
        <v>5</v>
      </c>
      <c r="X2577" t="s">
        <v>5</v>
      </c>
      <c r="Y2577" t="s">
        <v>5</v>
      </c>
      <c r="Z2577" t="s">
        <v>1504</v>
      </c>
    </row>
    <row r="2578" spans="1:26">
      <c r="A2578" t="s">
        <v>220164</v>
      </c>
      <c r="C2578" t="s">
        <v>304428</v>
      </c>
      <c r="D2578" s="27" t="s">
        <v>1843</v>
      </c>
      <c r="E2578" t="s">
        <v>1527</v>
      </c>
      <c r="F2578" t="s">
        <v>1810</v>
      </c>
      <c r="G2578" s="145">
        <v>33216000</v>
      </c>
      <c r="H2578" s="146">
        <v>1</v>
      </c>
      <c r="I2578" t="s">
        <v>167</v>
      </c>
      <c r="J2578" t="s">
        <v>5</v>
      </c>
      <c r="K2578" t="s">
        <v>1633</v>
      </c>
      <c r="L2578" t="s">
        <v>1601</v>
      </c>
      <c r="M2578" t="s">
        <v>1835</v>
      </c>
      <c r="N2578" t="s">
        <v>1836</v>
      </c>
      <c r="O2578" t="s">
        <v>5</v>
      </c>
      <c r="P2578" t="s">
        <v>1813</v>
      </c>
      <c r="Q2578" t="s">
        <v>1826</v>
      </c>
      <c r="R2578" t="s">
        <v>1837</v>
      </c>
      <c r="S2578">
        <v>1</v>
      </c>
      <c r="T2578" t="s">
        <v>1815</v>
      </c>
      <c r="U2578" t="s">
        <v>5</v>
      </c>
      <c r="V2578" t="s">
        <v>5</v>
      </c>
      <c r="W2578" t="s">
        <v>5</v>
      </c>
      <c r="X2578" t="s">
        <v>5</v>
      </c>
      <c r="Y2578" t="s">
        <v>5</v>
      </c>
      <c r="Z2578" t="s">
        <v>1504</v>
      </c>
    </row>
    <row r="2579" spans="1:26">
      <c r="A2579" t="s">
        <v>220165</v>
      </c>
      <c r="C2579" t="s">
        <v>304429</v>
      </c>
      <c r="D2579" s="27" t="s">
        <v>1845</v>
      </c>
      <c r="E2579" t="s">
        <v>1527</v>
      </c>
      <c r="F2579" t="s">
        <v>1810</v>
      </c>
      <c r="G2579" s="145">
        <v>34715000</v>
      </c>
      <c r="H2579" s="146">
        <v>1</v>
      </c>
      <c r="I2579" t="s">
        <v>167</v>
      </c>
      <c r="J2579" t="s">
        <v>5</v>
      </c>
      <c r="K2579" t="s">
        <v>1633</v>
      </c>
      <c r="L2579" t="s">
        <v>1601</v>
      </c>
      <c r="M2579" t="s">
        <v>1835</v>
      </c>
      <c r="N2579" t="s">
        <v>1836</v>
      </c>
      <c r="O2579" t="s">
        <v>5</v>
      </c>
      <c r="P2579" t="s">
        <v>1813</v>
      </c>
      <c r="Q2579" t="s">
        <v>1826</v>
      </c>
      <c r="R2579" t="s">
        <v>1837</v>
      </c>
      <c r="S2579">
        <v>2</v>
      </c>
      <c r="T2579" t="s">
        <v>1815</v>
      </c>
      <c r="U2579" t="s">
        <v>5</v>
      </c>
      <c r="V2579" t="s">
        <v>5</v>
      </c>
      <c r="W2579" t="s">
        <v>5</v>
      </c>
      <c r="X2579" t="s">
        <v>5</v>
      </c>
      <c r="Y2579" t="s">
        <v>5</v>
      </c>
      <c r="Z2579" t="s">
        <v>1504</v>
      </c>
    </row>
    <row r="2580" spans="1:26">
      <c r="A2580" t="s">
        <v>220166</v>
      </c>
      <c r="C2580" t="s">
        <v>304430</v>
      </c>
      <c r="D2580" s="27" t="s">
        <v>1847</v>
      </c>
      <c r="E2580" t="s">
        <v>1527</v>
      </c>
      <c r="F2580" t="s">
        <v>1810</v>
      </c>
      <c r="G2580" s="145">
        <v>36214000</v>
      </c>
      <c r="H2580" s="146">
        <v>1</v>
      </c>
      <c r="I2580" t="s">
        <v>167</v>
      </c>
      <c r="J2580" t="s">
        <v>5</v>
      </c>
      <c r="K2580" t="s">
        <v>1633</v>
      </c>
      <c r="L2580" t="s">
        <v>1601</v>
      </c>
      <c r="M2580" t="s">
        <v>1835</v>
      </c>
      <c r="N2580" t="s">
        <v>1836</v>
      </c>
      <c r="O2580" t="s">
        <v>5</v>
      </c>
      <c r="P2580" t="s">
        <v>1813</v>
      </c>
      <c r="Q2580" t="s">
        <v>1826</v>
      </c>
      <c r="R2580" t="s">
        <v>1837</v>
      </c>
      <c r="S2580">
        <v>3</v>
      </c>
      <c r="T2580" t="s">
        <v>1815</v>
      </c>
      <c r="U2580" t="s">
        <v>5</v>
      </c>
      <c r="V2580" t="s">
        <v>5</v>
      </c>
      <c r="W2580" t="s">
        <v>5</v>
      </c>
      <c r="X2580" t="s">
        <v>5</v>
      </c>
      <c r="Y2580" t="s">
        <v>5</v>
      </c>
      <c r="Z2580" t="s">
        <v>1504</v>
      </c>
    </row>
    <row r="2581" spans="1:26">
      <c r="A2581" t="s">
        <v>220167</v>
      </c>
      <c r="C2581" t="s">
        <v>304431</v>
      </c>
      <c r="D2581" s="27" t="s">
        <v>1849</v>
      </c>
      <c r="E2581" t="s">
        <v>1527</v>
      </c>
      <c r="F2581" t="s">
        <v>1810</v>
      </c>
      <c r="G2581" s="145">
        <v>208000</v>
      </c>
      <c r="H2581" s="146">
        <v>1</v>
      </c>
      <c r="I2581" t="s">
        <v>167</v>
      </c>
      <c r="J2581" t="s">
        <v>5</v>
      </c>
      <c r="K2581" t="s">
        <v>1633</v>
      </c>
      <c r="L2581" t="s">
        <v>1601</v>
      </c>
      <c r="M2581" t="s">
        <v>1850</v>
      </c>
      <c r="N2581" t="s">
        <v>1851</v>
      </c>
      <c r="O2581" t="s">
        <v>5</v>
      </c>
      <c r="P2581" t="s">
        <v>1813</v>
      </c>
      <c r="Q2581" t="s">
        <v>1814</v>
      </c>
      <c r="R2581" t="s">
        <v>1852</v>
      </c>
      <c r="S2581">
        <v>1</v>
      </c>
      <c r="T2581" t="s">
        <v>1815</v>
      </c>
      <c r="U2581" t="s">
        <v>5</v>
      </c>
      <c r="V2581" t="s">
        <v>5</v>
      </c>
      <c r="W2581" t="s">
        <v>5</v>
      </c>
      <c r="X2581" t="s">
        <v>5</v>
      </c>
      <c r="Y2581" t="s">
        <v>5</v>
      </c>
      <c r="Z2581" t="s">
        <v>1504</v>
      </c>
    </row>
    <row r="2582" spans="1:26">
      <c r="A2582" t="s">
        <v>220168</v>
      </c>
      <c r="C2582" t="s">
        <v>304432</v>
      </c>
      <c r="D2582" s="27" t="s">
        <v>1854</v>
      </c>
      <c r="E2582" t="s">
        <v>1527</v>
      </c>
      <c r="F2582" t="s">
        <v>1810</v>
      </c>
      <c r="G2582" s="145">
        <v>189000</v>
      </c>
      <c r="H2582" s="146">
        <v>1</v>
      </c>
      <c r="I2582" t="s">
        <v>167</v>
      </c>
      <c r="J2582" t="s">
        <v>5</v>
      </c>
      <c r="K2582" t="s">
        <v>1633</v>
      </c>
      <c r="L2582" t="s">
        <v>1601</v>
      </c>
      <c r="M2582" t="s">
        <v>1850</v>
      </c>
      <c r="N2582" t="s">
        <v>1851</v>
      </c>
      <c r="O2582" t="s">
        <v>5</v>
      </c>
      <c r="P2582" t="s">
        <v>1818</v>
      </c>
      <c r="Q2582" t="s">
        <v>1814</v>
      </c>
      <c r="R2582" t="s">
        <v>1852</v>
      </c>
      <c r="S2582" t="s">
        <v>1819</v>
      </c>
      <c r="T2582" t="s">
        <v>1815</v>
      </c>
      <c r="U2582" t="s">
        <v>5</v>
      </c>
      <c r="V2582" t="s">
        <v>5</v>
      </c>
      <c r="W2582" t="s">
        <v>5</v>
      </c>
      <c r="X2582" t="s">
        <v>5</v>
      </c>
      <c r="Y2582" t="s">
        <v>5</v>
      </c>
      <c r="Z2582" t="s">
        <v>1504</v>
      </c>
    </row>
    <row r="2583" spans="1:26">
      <c r="A2583" t="s">
        <v>220169</v>
      </c>
      <c r="C2583" t="s">
        <v>304433</v>
      </c>
      <c r="D2583" s="27" t="s">
        <v>1856</v>
      </c>
      <c r="E2583" t="s">
        <v>1527</v>
      </c>
      <c r="F2583" t="s">
        <v>1810</v>
      </c>
      <c r="G2583" s="145">
        <v>218000</v>
      </c>
      <c r="H2583" s="146">
        <v>1</v>
      </c>
      <c r="I2583" t="s">
        <v>167</v>
      </c>
      <c r="J2583" t="s">
        <v>5</v>
      </c>
      <c r="K2583" t="s">
        <v>1633</v>
      </c>
      <c r="L2583" t="s">
        <v>1601</v>
      </c>
      <c r="M2583" t="s">
        <v>1850</v>
      </c>
      <c r="N2583" t="s">
        <v>1851</v>
      </c>
      <c r="O2583" t="s">
        <v>5</v>
      </c>
      <c r="P2583" t="s">
        <v>1813</v>
      </c>
      <c r="Q2583" t="s">
        <v>1814</v>
      </c>
      <c r="R2583" t="s">
        <v>1852</v>
      </c>
      <c r="S2583">
        <v>2</v>
      </c>
      <c r="T2583" t="s">
        <v>1815</v>
      </c>
      <c r="U2583" t="s">
        <v>5</v>
      </c>
      <c r="V2583" t="s">
        <v>5</v>
      </c>
      <c r="W2583" t="s">
        <v>5</v>
      </c>
      <c r="X2583" t="s">
        <v>5</v>
      </c>
      <c r="Y2583" t="s">
        <v>5</v>
      </c>
      <c r="Z2583" t="s">
        <v>1504</v>
      </c>
    </row>
    <row r="2584" spans="1:26">
      <c r="A2584" t="s">
        <v>220170</v>
      </c>
      <c r="C2584" t="s">
        <v>304434</v>
      </c>
      <c r="D2584" s="27" t="s">
        <v>1858</v>
      </c>
      <c r="E2584" t="s">
        <v>1527</v>
      </c>
      <c r="F2584" t="s">
        <v>1810</v>
      </c>
      <c r="G2584" s="145">
        <v>227000</v>
      </c>
      <c r="H2584" s="146">
        <v>1</v>
      </c>
      <c r="I2584" t="s">
        <v>167</v>
      </c>
      <c r="J2584" t="s">
        <v>5</v>
      </c>
      <c r="K2584" t="s">
        <v>1633</v>
      </c>
      <c r="L2584" t="s">
        <v>1601</v>
      </c>
      <c r="M2584" t="s">
        <v>1850</v>
      </c>
      <c r="N2584" t="s">
        <v>1851</v>
      </c>
      <c r="O2584" t="s">
        <v>5</v>
      </c>
      <c r="P2584" t="s">
        <v>1813</v>
      </c>
      <c r="Q2584" t="s">
        <v>1814</v>
      </c>
      <c r="R2584" t="s">
        <v>1852</v>
      </c>
      <c r="S2584">
        <v>3</v>
      </c>
      <c r="T2584" t="s">
        <v>1815</v>
      </c>
      <c r="U2584" t="s">
        <v>5</v>
      </c>
      <c r="V2584" t="s">
        <v>5</v>
      </c>
      <c r="W2584" t="s">
        <v>5</v>
      </c>
      <c r="X2584" t="s">
        <v>5</v>
      </c>
      <c r="Y2584" t="s">
        <v>5</v>
      </c>
      <c r="Z2584" t="s">
        <v>1504</v>
      </c>
    </row>
    <row r="2585" spans="1:26">
      <c r="A2585" t="s">
        <v>220171</v>
      </c>
      <c r="C2585" t="s">
        <v>304435</v>
      </c>
      <c r="D2585" s="27" t="s">
        <v>1860</v>
      </c>
      <c r="E2585" t="s">
        <v>1527</v>
      </c>
      <c r="F2585" t="s">
        <v>1810</v>
      </c>
      <c r="G2585" s="145">
        <v>208000</v>
      </c>
      <c r="H2585" s="146">
        <v>1</v>
      </c>
      <c r="I2585" t="s">
        <v>167</v>
      </c>
      <c r="J2585" t="s">
        <v>5</v>
      </c>
      <c r="K2585" t="s">
        <v>1633</v>
      </c>
      <c r="L2585" t="s">
        <v>1601</v>
      </c>
      <c r="M2585" t="s">
        <v>1850</v>
      </c>
      <c r="N2585" t="s">
        <v>1851</v>
      </c>
      <c r="O2585" t="s">
        <v>5</v>
      </c>
      <c r="P2585" t="s">
        <v>1813</v>
      </c>
      <c r="Q2585" t="s">
        <v>1826</v>
      </c>
      <c r="R2585" t="s">
        <v>1852</v>
      </c>
      <c r="S2585">
        <v>1</v>
      </c>
      <c r="T2585" t="s">
        <v>1815</v>
      </c>
      <c r="U2585" t="s">
        <v>5</v>
      </c>
      <c r="V2585" t="s">
        <v>5</v>
      </c>
      <c r="W2585" t="s">
        <v>5</v>
      </c>
      <c r="X2585" t="s">
        <v>5</v>
      </c>
      <c r="Y2585" t="s">
        <v>5</v>
      </c>
      <c r="Z2585" t="s">
        <v>1504</v>
      </c>
    </row>
    <row r="2586" spans="1:26">
      <c r="A2586" t="s">
        <v>220172</v>
      </c>
      <c r="C2586" t="s">
        <v>304436</v>
      </c>
      <c r="D2586" s="27" t="s">
        <v>1862</v>
      </c>
      <c r="E2586" t="s">
        <v>1527</v>
      </c>
      <c r="F2586" t="s">
        <v>1810</v>
      </c>
      <c r="G2586" s="145">
        <v>189000</v>
      </c>
      <c r="H2586" s="146">
        <v>1</v>
      </c>
      <c r="I2586" t="s">
        <v>167</v>
      </c>
      <c r="J2586" t="s">
        <v>5</v>
      </c>
      <c r="K2586" t="s">
        <v>1633</v>
      </c>
      <c r="L2586" t="s">
        <v>1601</v>
      </c>
      <c r="M2586" t="s">
        <v>1850</v>
      </c>
      <c r="N2586" t="s">
        <v>1851</v>
      </c>
      <c r="O2586" t="s">
        <v>5</v>
      </c>
      <c r="P2586" t="s">
        <v>1818</v>
      </c>
      <c r="Q2586" t="s">
        <v>1826</v>
      </c>
      <c r="R2586" t="s">
        <v>1852</v>
      </c>
      <c r="S2586" t="s">
        <v>1819</v>
      </c>
      <c r="T2586" t="s">
        <v>1815</v>
      </c>
      <c r="U2586" t="s">
        <v>5</v>
      </c>
      <c r="V2586" t="s">
        <v>5</v>
      </c>
      <c r="W2586" t="s">
        <v>5</v>
      </c>
      <c r="X2586" t="s">
        <v>5</v>
      </c>
      <c r="Y2586" t="s">
        <v>5</v>
      </c>
      <c r="Z2586" t="s">
        <v>1504</v>
      </c>
    </row>
    <row r="2587" spans="1:26">
      <c r="A2587" t="s">
        <v>220173</v>
      </c>
      <c r="C2587" t="s">
        <v>304437</v>
      </c>
      <c r="D2587" s="27" t="s">
        <v>1864</v>
      </c>
      <c r="E2587" t="s">
        <v>1527</v>
      </c>
      <c r="F2587" t="s">
        <v>1810</v>
      </c>
      <c r="G2587" s="145">
        <v>218000</v>
      </c>
      <c r="H2587" s="146">
        <v>1</v>
      </c>
      <c r="I2587" t="s">
        <v>167</v>
      </c>
      <c r="J2587" t="s">
        <v>5</v>
      </c>
      <c r="K2587" t="s">
        <v>1633</v>
      </c>
      <c r="L2587" t="s">
        <v>1601</v>
      </c>
      <c r="M2587" t="s">
        <v>1850</v>
      </c>
      <c r="N2587" t="s">
        <v>1851</v>
      </c>
      <c r="O2587" t="s">
        <v>5</v>
      </c>
      <c r="P2587" t="s">
        <v>1813</v>
      </c>
      <c r="Q2587" t="s">
        <v>1826</v>
      </c>
      <c r="R2587" t="s">
        <v>1852</v>
      </c>
      <c r="S2587">
        <v>2</v>
      </c>
      <c r="T2587" t="s">
        <v>1815</v>
      </c>
      <c r="U2587" t="s">
        <v>5</v>
      </c>
      <c r="V2587" t="s">
        <v>5</v>
      </c>
      <c r="W2587" t="s">
        <v>5</v>
      </c>
      <c r="X2587" t="s">
        <v>5</v>
      </c>
      <c r="Y2587" t="s">
        <v>5</v>
      </c>
      <c r="Z2587" t="s">
        <v>1504</v>
      </c>
    </row>
    <row r="2588" spans="1:26">
      <c r="A2588" t="s">
        <v>220174</v>
      </c>
      <c r="C2588" t="s">
        <v>304438</v>
      </c>
      <c r="D2588" s="27" t="s">
        <v>1866</v>
      </c>
      <c r="E2588" t="s">
        <v>1527</v>
      </c>
      <c r="F2588" t="s">
        <v>1810</v>
      </c>
      <c r="G2588" s="145">
        <v>227000</v>
      </c>
      <c r="H2588" s="146">
        <v>1</v>
      </c>
      <c r="I2588" t="s">
        <v>167</v>
      </c>
      <c r="J2588" t="s">
        <v>5</v>
      </c>
      <c r="K2588" t="s">
        <v>1633</v>
      </c>
      <c r="L2588" t="s">
        <v>1601</v>
      </c>
      <c r="M2588" t="s">
        <v>1850</v>
      </c>
      <c r="N2588" t="s">
        <v>1851</v>
      </c>
      <c r="O2588" t="s">
        <v>5</v>
      </c>
      <c r="P2588" t="s">
        <v>1813</v>
      </c>
      <c r="Q2588" t="s">
        <v>1826</v>
      </c>
      <c r="R2588" t="s">
        <v>1852</v>
      </c>
      <c r="S2588">
        <v>3</v>
      </c>
      <c r="T2588" t="s">
        <v>1815</v>
      </c>
      <c r="U2588" t="s">
        <v>5</v>
      </c>
      <c r="V2588" t="s">
        <v>5</v>
      </c>
      <c r="W2588" t="s">
        <v>5</v>
      </c>
      <c r="X2588" t="s">
        <v>5</v>
      </c>
      <c r="Y2588" t="s">
        <v>5</v>
      </c>
      <c r="Z2588" t="s">
        <v>1504</v>
      </c>
    </row>
    <row r="2589" spans="1:26">
      <c r="A2589" t="s">
        <v>220175</v>
      </c>
      <c r="C2589" t="s">
        <v>304439</v>
      </c>
      <c r="D2589" s="27" t="s">
        <v>1868</v>
      </c>
      <c r="E2589" t="s">
        <v>1527</v>
      </c>
      <c r="F2589" t="s">
        <v>1810</v>
      </c>
      <c r="G2589" s="145">
        <v>208000</v>
      </c>
      <c r="H2589" s="146">
        <v>1</v>
      </c>
      <c r="I2589" t="s">
        <v>167</v>
      </c>
      <c r="J2589" t="s">
        <v>5</v>
      </c>
      <c r="K2589" t="s">
        <v>1633</v>
      </c>
      <c r="L2589" t="s">
        <v>1601</v>
      </c>
      <c r="M2589" t="s">
        <v>1869</v>
      </c>
      <c r="N2589" t="s">
        <v>1870</v>
      </c>
      <c r="O2589" t="s">
        <v>5</v>
      </c>
      <c r="P2589" t="s">
        <v>1813</v>
      </c>
      <c r="Q2589" t="s">
        <v>1814</v>
      </c>
      <c r="R2589" t="s">
        <v>1852</v>
      </c>
      <c r="S2589">
        <v>1</v>
      </c>
      <c r="T2589" t="s">
        <v>1815</v>
      </c>
      <c r="U2589" t="s">
        <v>5</v>
      </c>
      <c r="V2589" t="s">
        <v>5</v>
      </c>
      <c r="W2589" t="s">
        <v>5</v>
      </c>
      <c r="X2589" t="s">
        <v>5</v>
      </c>
      <c r="Y2589" t="s">
        <v>5</v>
      </c>
      <c r="Z2589" t="s">
        <v>1504</v>
      </c>
    </row>
    <row r="2590" spans="1:26">
      <c r="A2590" t="s">
        <v>220176</v>
      </c>
      <c r="C2590" t="s">
        <v>304440</v>
      </c>
      <c r="D2590" s="27" t="s">
        <v>1872</v>
      </c>
      <c r="E2590" t="s">
        <v>1527</v>
      </c>
      <c r="F2590" t="s">
        <v>1810</v>
      </c>
      <c r="G2590" s="145">
        <v>189000</v>
      </c>
      <c r="H2590" s="146">
        <v>1</v>
      </c>
      <c r="I2590" t="s">
        <v>167</v>
      </c>
      <c r="J2590" t="s">
        <v>5</v>
      </c>
      <c r="K2590" t="s">
        <v>1633</v>
      </c>
      <c r="L2590" t="s">
        <v>1601</v>
      </c>
      <c r="M2590" t="s">
        <v>1869</v>
      </c>
      <c r="N2590" t="s">
        <v>1870</v>
      </c>
      <c r="O2590" t="s">
        <v>5</v>
      </c>
      <c r="P2590" t="s">
        <v>1818</v>
      </c>
      <c r="Q2590" t="s">
        <v>1814</v>
      </c>
      <c r="R2590" t="s">
        <v>1852</v>
      </c>
      <c r="S2590" t="s">
        <v>1819</v>
      </c>
      <c r="T2590" t="s">
        <v>1815</v>
      </c>
      <c r="U2590" t="s">
        <v>5</v>
      </c>
      <c r="V2590" t="s">
        <v>5</v>
      </c>
      <c r="W2590" t="s">
        <v>5</v>
      </c>
      <c r="X2590" t="s">
        <v>5</v>
      </c>
      <c r="Y2590" t="s">
        <v>5</v>
      </c>
      <c r="Z2590" t="s">
        <v>1504</v>
      </c>
    </row>
    <row r="2591" spans="1:26">
      <c r="A2591" t="s">
        <v>220177</v>
      </c>
      <c r="C2591" t="s">
        <v>304441</v>
      </c>
      <c r="D2591" s="27" t="s">
        <v>1874</v>
      </c>
      <c r="E2591" t="s">
        <v>1527</v>
      </c>
      <c r="F2591" t="s">
        <v>1810</v>
      </c>
      <c r="G2591" s="145">
        <v>218000</v>
      </c>
      <c r="H2591" s="146">
        <v>1</v>
      </c>
      <c r="I2591" t="s">
        <v>167</v>
      </c>
      <c r="J2591" t="s">
        <v>5</v>
      </c>
      <c r="K2591" t="s">
        <v>1633</v>
      </c>
      <c r="L2591" t="s">
        <v>1601</v>
      </c>
      <c r="M2591" t="s">
        <v>1869</v>
      </c>
      <c r="N2591" t="s">
        <v>1870</v>
      </c>
      <c r="O2591" t="s">
        <v>5</v>
      </c>
      <c r="P2591" t="s">
        <v>1813</v>
      </c>
      <c r="Q2591" t="s">
        <v>1814</v>
      </c>
      <c r="R2591" t="s">
        <v>1852</v>
      </c>
      <c r="S2591">
        <v>2</v>
      </c>
      <c r="T2591" t="s">
        <v>1815</v>
      </c>
      <c r="U2591" t="s">
        <v>5</v>
      </c>
      <c r="V2591" t="s">
        <v>5</v>
      </c>
      <c r="W2591" t="s">
        <v>5</v>
      </c>
      <c r="X2591" t="s">
        <v>5</v>
      </c>
      <c r="Y2591" t="s">
        <v>5</v>
      </c>
      <c r="Z2591" t="s">
        <v>1504</v>
      </c>
    </row>
    <row r="2592" spans="1:26">
      <c r="A2592" t="s">
        <v>220178</v>
      </c>
      <c r="C2592" t="s">
        <v>304442</v>
      </c>
      <c r="D2592" s="27" t="s">
        <v>1876</v>
      </c>
      <c r="E2592" t="s">
        <v>1527</v>
      </c>
      <c r="F2592" t="s">
        <v>1810</v>
      </c>
      <c r="G2592" s="145">
        <v>227000</v>
      </c>
      <c r="H2592" s="146">
        <v>1</v>
      </c>
      <c r="I2592" t="s">
        <v>167</v>
      </c>
      <c r="J2592" t="s">
        <v>5</v>
      </c>
      <c r="K2592" t="s">
        <v>1633</v>
      </c>
      <c r="L2592" t="s">
        <v>1601</v>
      </c>
      <c r="M2592" t="s">
        <v>1869</v>
      </c>
      <c r="N2592" t="s">
        <v>1870</v>
      </c>
      <c r="O2592" t="s">
        <v>5</v>
      </c>
      <c r="P2592" t="s">
        <v>1813</v>
      </c>
      <c r="Q2592" t="s">
        <v>1814</v>
      </c>
      <c r="R2592" t="s">
        <v>1852</v>
      </c>
      <c r="S2592">
        <v>3</v>
      </c>
      <c r="T2592" t="s">
        <v>1815</v>
      </c>
      <c r="U2592" t="s">
        <v>5</v>
      </c>
      <c r="V2592" t="s">
        <v>5</v>
      </c>
      <c r="W2592" t="s">
        <v>5</v>
      </c>
      <c r="X2592" t="s">
        <v>5</v>
      </c>
      <c r="Y2592" t="s">
        <v>5</v>
      </c>
      <c r="Z2592" t="s">
        <v>1504</v>
      </c>
    </row>
    <row r="2593" spans="1:26">
      <c r="A2593" t="s">
        <v>220179</v>
      </c>
      <c r="C2593" t="s">
        <v>304443</v>
      </c>
      <c r="D2593" s="27" t="s">
        <v>1878</v>
      </c>
      <c r="E2593" t="s">
        <v>1527</v>
      </c>
      <c r="F2593" t="s">
        <v>1810</v>
      </c>
      <c r="G2593" s="145">
        <v>208000</v>
      </c>
      <c r="H2593" s="146">
        <v>1</v>
      </c>
      <c r="I2593" t="s">
        <v>167</v>
      </c>
      <c r="J2593" t="s">
        <v>5</v>
      </c>
      <c r="K2593" t="s">
        <v>1633</v>
      </c>
      <c r="L2593" t="s">
        <v>1601</v>
      </c>
      <c r="M2593" t="s">
        <v>1869</v>
      </c>
      <c r="N2593" t="s">
        <v>1870</v>
      </c>
      <c r="O2593" t="s">
        <v>5</v>
      </c>
      <c r="P2593" t="s">
        <v>1813</v>
      </c>
      <c r="Q2593" t="s">
        <v>1826</v>
      </c>
      <c r="R2593" t="s">
        <v>1852</v>
      </c>
      <c r="S2593">
        <v>1</v>
      </c>
      <c r="T2593" t="s">
        <v>1815</v>
      </c>
      <c r="U2593" t="s">
        <v>5</v>
      </c>
      <c r="V2593" t="s">
        <v>5</v>
      </c>
      <c r="W2593" t="s">
        <v>5</v>
      </c>
      <c r="X2593" t="s">
        <v>5</v>
      </c>
      <c r="Y2593" t="s">
        <v>5</v>
      </c>
      <c r="Z2593" t="s">
        <v>1504</v>
      </c>
    </row>
    <row r="2594" spans="1:26">
      <c r="A2594" t="s">
        <v>220180</v>
      </c>
      <c r="C2594" t="s">
        <v>304444</v>
      </c>
      <c r="D2594" s="27" t="s">
        <v>1880</v>
      </c>
      <c r="E2594" t="s">
        <v>1527</v>
      </c>
      <c r="F2594" t="s">
        <v>1810</v>
      </c>
      <c r="G2594" s="145">
        <v>189000</v>
      </c>
      <c r="H2594" s="146">
        <v>1</v>
      </c>
      <c r="I2594" t="s">
        <v>167</v>
      </c>
      <c r="J2594" t="s">
        <v>5</v>
      </c>
      <c r="K2594" t="s">
        <v>1633</v>
      </c>
      <c r="L2594" t="s">
        <v>1601</v>
      </c>
      <c r="M2594" t="s">
        <v>1869</v>
      </c>
      <c r="N2594" t="s">
        <v>1870</v>
      </c>
      <c r="O2594" t="s">
        <v>5</v>
      </c>
      <c r="P2594" t="s">
        <v>1818</v>
      </c>
      <c r="Q2594" t="s">
        <v>1826</v>
      </c>
      <c r="R2594" t="s">
        <v>1852</v>
      </c>
      <c r="S2594" t="s">
        <v>1819</v>
      </c>
      <c r="T2594" t="s">
        <v>1815</v>
      </c>
      <c r="U2594" t="s">
        <v>5</v>
      </c>
      <c r="V2594" t="s">
        <v>5</v>
      </c>
      <c r="W2594" t="s">
        <v>5</v>
      </c>
      <c r="X2594" t="s">
        <v>5</v>
      </c>
      <c r="Y2594" t="s">
        <v>5</v>
      </c>
      <c r="Z2594" t="s">
        <v>1504</v>
      </c>
    </row>
    <row r="2595" spans="1:26">
      <c r="A2595" t="s">
        <v>220181</v>
      </c>
      <c r="C2595" t="s">
        <v>304445</v>
      </c>
      <c r="D2595" s="27" t="s">
        <v>1882</v>
      </c>
      <c r="E2595" t="s">
        <v>1527</v>
      </c>
      <c r="F2595" t="s">
        <v>1810</v>
      </c>
      <c r="G2595" s="145">
        <v>218000</v>
      </c>
      <c r="H2595" s="146">
        <v>1</v>
      </c>
      <c r="I2595" t="s">
        <v>167</v>
      </c>
      <c r="J2595" t="s">
        <v>5</v>
      </c>
      <c r="K2595" t="s">
        <v>1633</v>
      </c>
      <c r="L2595" t="s">
        <v>1601</v>
      </c>
      <c r="M2595" t="s">
        <v>1869</v>
      </c>
      <c r="N2595" t="s">
        <v>1870</v>
      </c>
      <c r="O2595" t="s">
        <v>5</v>
      </c>
      <c r="P2595" t="s">
        <v>1813</v>
      </c>
      <c r="Q2595" t="s">
        <v>1826</v>
      </c>
      <c r="R2595" t="s">
        <v>1852</v>
      </c>
      <c r="S2595">
        <v>2</v>
      </c>
      <c r="T2595" t="s">
        <v>1815</v>
      </c>
      <c r="U2595" t="s">
        <v>5</v>
      </c>
      <c r="V2595" t="s">
        <v>5</v>
      </c>
      <c r="W2595" t="s">
        <v>5</v>
      </c>
      <c r="X2595" t="s">
        <v>5</v>
      </c>
      <c r="Y2595" t="s">
        <v>5</v>
      </c>
      <c r="Z2595" t="s">
        <v>1504</v>
      </c>
    </row>
    <row r="2596" spans="1:26">
      <c r="A2596" t="s">
        <v>220182</v>
      </c>
      <c r="C2596" t="s">
        <v>304446</v>
      </c>
      <c r="D2596" s="27" t="s">
        <v>1884</v>
      </c>
      <c r="E2596" t="s">
        <v>1527</v>
      </c>
      <c r="F2596" t="s">
        <v>1810</v>
      </c>
      <c r="G2596" s="145">
        <v>227000</v>
      </c>
      <c r="H2596" s="146">
        <v>1</v>
      </c>
      <c r="I2596" t="s">
        <v>167</v>
      </c>
      <c r="J2596" t="s">
        <v>5</v>
      </c>
      <c r="K2596" t="s">
        <v>1633</v>
      </c>
      <c r="L2596" t="s">
        <v>1601</v>
      </c>
      <c r="M2596" t="s">
        <v>1869</v>
      </c>
      <c r="N2596" t="s">
        <v>1870</v>
      </c>
      <c r="O2596" t="s">
        <v>5</v>
      </c>
      <c r="P2596" t="s">
        <v>1813</v>
      </c>
      <c r="Q2596" t="s">
        <v>1826</v>
      </c>
      <c r="R2596" t="s">
        <v>1852</v>
      </c>
      <c r="S2596">
        <v>3</v>
      </c>
      <c r="T2596" t="s">
        <v>1815</v>
      </c>
      <c r="U2596" t="s">
        <v>5</v>
      </c>
      <c r="V2596" t="s">
        <v>5</v>
      </c>
      <c r="W2596" t="s">
        <v>5</v>
      </c>
      <c r="X2596" t="s">
        <v>5</v>
      </c>
      <c r="Y2596" t="s">
        <v>5</v>
      </c>
      <c r="Z2596" t="s">
        <v>1504</v>
      </c>
    </row>
    <row r="2597" spans="1:26">
      <c r="A2597" t="s">
        <v>220183</v>
      </c>
      <c r="C2597" t="s">
        <v>304447</v>
      </c>
      <c r="D2597" s="27" t="s">
        <v>1886</v>
      </c>
      <c r="E2597" t="s">
        <v>1527</v>
      </c>
      <c r="F2597" t="s">
        <v>1810</v>
      </c>
      <c r="G2597" s="145">
        <v>1134000</v>
      </c>
      <c r="H2597" s="146">
        <v>1</v>
      </c>
      <c r="I2597" t="s">
        <v>167</v>
      </c>
      <c r="J2597" t="s">
        <v>5</v>
      </c>
      <c r="K2597" t="s">
        <v>1633</v>
      </c>
      <c r="L2597" t="s">
        <v>1601</v>
      </c>
      <c r="M2597" t="s">
        <v>1887</v>
      </c>
      <c r="N2597" t="s">
        <v>1888</v>
      </c>
      <c r="O2597" t="s">
        <v>5</v>
      </c>
      <c r="P2597" t="s">
        <v>1813</v>
      </c>
      <c r="Q2597" t="s">
        <v>1889</v>
      </c>
      <c r="R2597" t="s">
        <v>1890</v>
      </c>
      <c r="S2597">
        <v>1</v>
      </c>
      <c r="T2597" t="s">
        <v>1815</v>
      </c>
      <c r="U2597" t="s">
        <v>5</v>
      </c>
      <c r="V2597" t="s">
        <v>5</v>
      </c>
      <c r="W2597" t="s">
        <v>5</v>
      </c>
      <c r="X2597" t="s">
        <v>5</v>
      </c>
      <c r="Y2597" t="s">
        <v>5</v>
      </c>
      <c r="Z2597" t="s">
        <v>1504</v>
      </c>
    </row>
    <row r="2598" spans="1:26">
      <c r="A2598" t="s">
        <v>220184</v>
      </c>
      <c r="C2598" t="s">
        <v>304448</v>
      </c>
      <c r="D2598" s="27" t="s">
        <v>1892</v>
      </c>
      <c r="E2598" t="s">
        <v>1527</v>
      </c>
      <c r="F2598" t="s">
        <v>1810</v>
      </c>
      <c r="G2598" s="145">
        <v>1032000</v>
      </c>
      <c r="H2598" s="146">
        <v>1</v>
      </c>
      <c r="I2598" t="s">
        <v>167</v>
      </c>
      <c r="J2598" t="s">
        <v>5</v>
      </c>
      <c r="K2598" t="s">
        <v>1633</v>
      </c>
      <c r="L2598" t="s">
        <v>1601</v>
      </c>
      <c r="M2598" t="s">
        <v>1887</v>
      </c>
      <c r="N2598" t="s">
        <v>1888</v>
      </c>
      <c r="O2598" t="s">
        <v>5</v>
      </c>
      <c r="P2598" t="s">
        <v>1818</v>
      </c>
      <c r="Q2598" t="s">
        <v>1889</v>
      </c>
      <c r="R2598" t="s">
        <v>1890</v>
      </c>
      <c r="S2598" t="s">
        <v>1819</v>
      </c>
      <c r="T2598" t="s">
        <v>1815</v>
      </c>
      <c r="U2598" t="s">
        <v>5</v>
      </c>
      <c r="V2598" t="s">
        <v>5</v>
      </c>
      <c r="W2598" t="s">
        <v>5</v>
      </c>
      <c r="X2598" t="s">
        <v>5</v>
      </c>
      <c r="Y2598" t="s">
        <v>5</v>
      </c>
      <c r="Z2598" t="s">
        <v>1504</v>
      </c>
    </row>
    <row r="2599" spans="1:26">
      <c r="A2599" t="s">
        <v>220185</v>
      </c>
      <c r="C2599" t="s">
        <v>304449</v>
      </c>
      <c r="D2599" s="27" t="s">
        <v>1894</v>
      </c>
      <c r="E2599" t="s">
        <v>1527</v>
      </c>
      <c r="F2599" t="s">
        <v>1810</v>
      </c>
      <c r="G2599" s="145">
        <v>1185000</v>
      </c>
      <c r="H2599" s="146">
        <v>1</v>
      </c>
      <c r="I2599" t="s">
        <v>167</v>
      </c>
      <c r="J2599" t="s">
        <v>5</v>
      </c>
      <c r="K2599" t="s">
        <v>1633</v>
      </c>
      <c r="L2599" t="s">
        <v>1601</v>
      </c>
      <c r="M2599" t="s">
        <v>1887</v>
      </c>
      <c r="N2599" t="s">
        <v>1888</v>
      </c>
      <c r="O2599" t="s">
        <v>5</v>
      </c>
      <c r="P2599" t="s">
        <v>1813</v>
      </c>
      <c r="Q2599" t="s">
        <v>1889</v>
      </c>
      <c r="R2599" t="s">
        <v>1890</v>
      </c>
      <c r="S2599">
        <v>2</v>
      </c>
      <c r="T2599" t="s">
        <v>1815</v>
      </c>
      <c r="U2599" t="s">
        <v>5</v>
      </c>
      <c r="V2599" t="s">
        <v>5</v>
      </c>
      <c r="W2599" t="s">
        <v>5</v>
      </c>
      <c r="X2599" t="s">
        <v>5</v>
      </c>
      <c r="Y2599" t="s">
        <v>5</v>
      </c>
      <c r="Z2599" t="s">
        <v>1504</v>
      </c>
    </row>
    <row r="2600" spans="1:26">
      <c r="A2600" t="s">
        <v>220186</v>
      </c>
      <c r="C2600" t="s">
        <v>304450</v>
      </c>
      <c r="D2600" s="27" t="s">
        <v>1896</v>
      </c>
      <c r="E2600" t="s">
        <v>1527</v>
      </c>
      <c r="F2600" t="s">
        <v>1810</v>
      </c>
      <c r="G2600" s="145">
        <v>1236000</v>
      </c>
      <c r="H2600" s="146">
        <v>1</v>
      </c>
      <c r="I2600" t="s">
        <v>167</v>
      </c>
      <c r="J2600" t="s">
        <v>5</v>
      </c>
      <c r="K2600" t="s">
        <v>1633</v>
      </c>
      <c r="L2600" t="s">
        <v>1601</v>
      </c>
      <c r="M2600" t="s">
        <v>1887</v>
      </c>
      <c r="N2600" t="s">
        <v>1888</v>
      </c>
      <c r="O2600" t="s">
        <v>5</v>
      </c>
      <c r="P2600" t="s">
        <v>1813</v>
      </c>
      <c r="Q2600" t="s">
        <v>1889</v>
      </c>
      <c r="R2600" t="s">
        <v>1890</v>
      </c>
      <c r="S2600">
        <v>3</v>
      </c>
      <c r="T2600" t="s">
        <v>1815</v>
      </c>
      <c r="U2600" t="s">
        <v>5</v>
      </c>
      <c r="V2600" t="s">
        <v>5</v>
      </c>
      <c r="W2600" t="s">
        <v>5</v>
      </c>
      <c r="X2600" t="s">
        <v>5</v>
      </c>
      <c r="Y2600" t="s">
        <v>5</v>
      </c>
      <c r="Z2600" t="s">
        <v>1504</v>
      </c>
    </row>
    <row r="2601" spans="1:26">
      <c r="A2601" t="s">
        <v>220187</v>
      </c>
      <c r="C2601" t="s">
        <v>304451</v>
      </c>
      <c r="D2601" s="27" t="s">
        <v>1898</v>
      </c>
      <c r="E2601" t="s">
        <v>1527</v>
      </c>
      <c r="F2601" t="s">
        <v>1810</v>
      </c>
      <c r="G2601" s="145">
        <v>1134000</v>
      </c>
      <c r="H2601" s="146">
        <v>1</v>
      </c>
      <c r="I2601" t="s">
        <v>167</v>
      </c>
      <c r="J2601" t="s">
        <v>5</v>
      </c>
      <c r="K2601" t="s">
        <v>1633</v>
      </c>
      <c r="L2601" t="s">
        <v>1601</v>
      </c>
      <c r="M2601" t="s">
        <v>1899</v>
      </c>
      <c r="N2601" t="s">
        <v>1900</v>
      </c>
      <c r="O2601" t="s">
        <v>5</v>
      </c>
      <c r="P2601" t="s">
        <v>1813</v>
      </c>
      <c r="Q2601" t="s">
        <v>1889</v>
      </c>
      <c r="R2601" t="s">
        <v>1890</v>
      </c>
      <c r="S2601">
        <v>1</v>
      </c>
      <c r="T2601" t="s">
        <v>1815</v>
      </c>
      <c r="U2601" t="s">
        <v>5</v>
      </c>
      <c r="V2601" t="s">
        <v>5</v>
      </c>
      <c r="W2601" t="s">
        <v>5</v>
      </c>
      <c r="X2601" t="s">
        <v>5</v>
      </c>
      <c r="Y2601" t="s">
        <v>5</v>
      </c>
      <c r="Z2601" t="s">
        <v>1504</v>
      </c>
    </row>
    <row r="2602" spans="1:26">
      <c r="A2602" t="s">
        <v>220188</v>
      </c>
      <c r="C2602" t="s">
        <v>304452</v>
      </c>
      <c r="D2602" s="27" t="s">
        <v>1902</v>
      </c>
      <c r="E2602" t="s">
        <v>1527</v>
      </c>
      <c r="F2602" t="s">
        <v>1810</v>
      </c>
      <c r="G2602" s="145">
        <v>1032000</v>
      </c>
      <c r="H2602" s="146">
        <v>1</v>
      </c>
      <c r="I2602" t="s">
        <v>167</v>
      </c>
      <c r="J2602" t="s">
        <v>5</v>
      </c>
      <c r="K2602" t="s">
        <v>1633</v>
      </c>
      <c r="L2602" t="s">
        <v>1601</v>
      </c>
      <c r="M2602" t="s">
        <v>1899</v>
      </c>
      <c r="N2602" t="s">
        <v>1900</v>
      </c>
      <c r="O2602" t="s">
        <v>5</v>
      </c>
      <c r="P2602" t="s">
        <v>1818</v>
      </c>
      <c r="Q2602" t="s">
        <v>1889</v>
      </c>
      <c r="R2602" t="s">
        <v>1890</v>
      </c>
      <c r="S2602" t="s">
        <v>1819</v>
      </c>
      <c r="T2602" t="s">
        <v>1815</v>
      </c>
      <c r="U2602" t="s">
        <v>5</v>
      </c>
      <c r="V2602" t="s">
        <v>5</v>
      </c>
      <c r="W2602" t="s">
        <v>5</v>
      </c>
      <c r="X2602" t="s">
        <v>5</v>
      </c>
      <c r="Y2602" t="s">
        <v>5</v>
      </c>
      <c r="Z2602" t="s">
        <v>1504</v>
      </c>
    </row>
    <row r="2603" spans="1:26">
      <c r="A2603" t="s">
        <v>220189</v>
      </c>
      <c r="C2603" t="s">
        <v>304453</v>
      </c>
      <c r="D2603" s="27" t="s">
        <v>1904</v>
      </c>
      <c r="E2603" t="s">
        <v>1527</v>
      </c>
      <c r="F2603" t="s">
        <v>1810</v>
      </c>
      <c r="G2603" s="145">
        <v>1185000</v>
      </c>
      <c r="H2603" s="146">
        <v>1</v>
      </c>
      <c r="I2603" t="s">
        <v>167</v>
      </c>
      <c r="J2603" t="s">
        <v>5</v>
      </c>
      <c r="K2603" t="s">
        <v>1633</v>
      </c>
      <c r="L2603" t="s">
        <v>1601</v>
      </c>
      <c r="M2603" t="s">
        <v>1899</v>
      </c>
      <c r="N2603" t="s">
        <v>1900</v>
      </c>
      <c r="O2603" t="s">
        <v>5</v>
      </c>
      <c r="P2603" t="s">
        <v>1813</v>
      </c>
      <c r="Q2603" t="s">
        <v>1889</v>
      </c>
      <c r="R2603" t="s">
        <v>1890</v>
      </c>
      <c r="S2603">
        <v>2</v>
      </c>
      <c r="T2603" t="s">
        <v>1815</v>
      </c>
      <c r="U2603" t="s">
        <v>5</v>
      </c>
      <c r="V2603" t="s">
        <v>5</v>
      </c>
      <c r="W2603" t="s">
        <v>5</v>
      </c>
      <c r="X2603" t="s">
        <v>5</v>
      </c>
      <c r="Y2603" t="s">
        <v>5</v>
      </c>
      <c r="Z2603" t="s">
        <v>1504</v>
      </c>
    </row>
    <row r="2604" spans="1:26">
      <c r="A2604" t="s">
        <v>220190</v>
      </c>
      <c r="C2604" t="s">
        <v>304454</v>
      </c>
      <c r="D2604" s="27" t="s">
        <v>1906</v>
      </c>
      <c r="E2604" t="s">
        <v>1527</v>
      </c>
      <c r="F2604" t="s">
        <v>1810</v>
      </c>
      <c r="G2604" s="145">
        <v>1236000</v>
      </c>
      <c r="H2604" s="146">
        <v>1</v>
      </c>
      <c r="I2604" t="s">
        <v>167</v>
      </c>
      <c r="J2604" t="s">
        <v>5</v>
      </c>
      <c r="K2604" t="s">
        <v>1633</v>
      </c>
      <c r="L2604" t="s">
        <v>1601</v>
      </c>
      <c r="M2604" t="s">
        <v>1899</v>
      </c>
      <c r="N2604" t="s">
        <v>1900</v>
      </c>
      <c r="O2604" t="s">
        <v>5</v>
      </c>
      <c r="P2604" t="s">
        <v>1813</v>
      </c>
      <c r="Q2604" t="s">
        <v>1889</v>
      </c>
      <c r="R2604" t="s">
        <v>1890</v>
      </c>
      <c r="S2604">
        <v>3</v>
      </c>
      <c r="T2604" t="s">
        <v>1815</v>
      </c>
      <c r="U2604" t="s">
        <v>5</v>
      </c>
      <c r="V2604" t="s">
        <v>5</v>
      </c>
      <c r="W2604" t="s">
        <v>5</v>
      </c>
      <c r="X2604" t="s">
        <v>5</v>
      </c>
      <c r="Y2604" t="s">
        <v>5</v>
      </c>
      <c r="Z2604" t="s">
        <v>1504</v>
      </c>
    </row>
    <row r="2605" spans="1:26">
      <c r="A2605" t="s">
        <v>220191</v>
      </c>
      <c r="C2605" t="s">
        <v>304455</v>
      </c>
      <c r="D2605" s="27" t="s">
        <v>1908</v>
      </c>
      <c r="E2605" t="s">
        <v>1527</v>
      </c>
      <c r="F2605" t="s">
        <v>1810</v>
      </c>
      <c r="G2605" s="145">
        <v>1134000</v>
      </c>
      <c r="H2605" s="146">
        <v>1</v>
      </c>
      <c r="I2605" t="s">
        <v>167</v>
      </c>
      <c r="J2605" t="s">
        <v>5</v>
      </c>
      <c r="K2605" t="s">
        <v>1633</v>
      </c>
      <c r="L2605" t="s">
        <v>1601</v>
      </c>
      <c r="M2605" t="s">
        <v>1909</v>
      </c>
      <c r="N2605" t="s">
        <v>1910</v>
      </c>
      <c r="O2605" t="s">
        <v>5</v>
      </c>
      <c r="P2605" t="s">
        <v>1813</v>
      </c>
      <c r="Q2605" t="s">
        <v>1889</v>
      </c>
      <c r="R2605" t="s">
        <v>1890</v>
      </c>
      <c r="S2605">
        <v>1</v>
      </c>
      <c r="T2605" t="s">
        <v>1815</v>
      </c>
      <c r="U2605" t="s">
        <v>5</v>
      </c>
      <c r="V2605" t="s">
        <v>5</v>
      </c>
      <c r="W2605" t="s">
        <v>5</v>
      </c>
      <c r="X2605" t="s">
        <v>5</v>
      </c>
      <c r="Y2605" t="s">
        <v>5</v>
      </c>
      <c r="Z2605" t="s">
        <v>1504</v>
      </c>
    </row>
    <row r="2606" spans="1:26">
      <c r="A2606" t="s">
        <v>220192</v>
      </c>
      <c r="C2606" t="s">
        <v>304456</v>
      </c>
      <c r="D2606" s="27" t="s">
        <v>1912</v>
      </c>
      <c r="E2606" t="s">
        <v>1527</v>
      </c>
      <c r="F2606" t="s">
        <v>1810</v>
      </c>
      <c r="G2606" s="145">
        <v>1032000</v>
      </c>
      <c r="H2606" s="146">
        <v>1</v>
      </c>
      <c r="I2606" t="s">
        <v>167</v>
      </c>
      <c r="J2606" t="s">
        <v>5</v>
      </c>
      <c r="K2606" t="s">
        <v>1633</v>
      </c>
      <c r="L2606" t="s">
        <v>1601</v>
      </c>
      <c r="M2606" t="s">
        <v>1909</v>
      </c>
      <c r="N2606" t="s">
        <v>1910</v>
      </c>
      <c r="O2606" t="s">
        <v>5</v>
      </c>
      <c r="P2606" t="s">
        <v>1818</v>
      </c>
      <c r="Q2606" t="s">
        <v>1889</v>
      </c>
      <c r="R2606" t="s">
        <v>1890</v>
      </c>
      <c r="S2606" t="s">
        <v>1819</v>
      </c>
      <c r="T2606" t="s">
        <v>1815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04</v>
      </c>
    </row>
    <row r="2607" spans="1:26">
      <c r="A2607" t="s">
        <v>220193</v>
      </c>
      <c r="C2607" t="s">
        <v>304457</v>
      </c>
      <c r="D2607" s="27" t="s">
        <v>1914</v>
      </c>
      <c r="E2607" t="s">
        <v>1527</v>
      </c>
      <c r="F2607" t="s">
        <v>1810</v>
      </c>
      <c r="G2607" s="145">
        <v>1185000</v>
      </c>
      <c r="H2607" s="146">
        <v>1</v>
      </c>
      <c r="I2607" t="s">
        <v>167</v>
      </c>
      <c r="J2607" t="s">
        <v>5</v>
      </c>
      <c r="K2607" t="s">
        <v>1633</v>
      </c>
      <c r="L2607" t="s">
        <v>1601</v>
      </c>
      <c r="M2607" t="s">
        <v>1909</v>
      </c>
      <c r="N2607" t="s">
        <v>1910</v>
      </c>
      <c r="O2607" t="s">
        <v>5</v>
      </c>
      <c r="P2607" t="s">
        <v>1813</v>
      </c>
      <c r="Q2607" t="s">
        <v>1889</v>
      </c>
      <c r="R2607" t="s">
        <v>1890</v>
      </c>
      <c r="S2607">
        <v>2</v>
      </c>
      <c r="T2607" t="s">
        <v>1815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04</v>
      </c>
    </row>
    <row r="2608" spans="1:26">
      <c r="A2608" t="s">
        <v>220194</v>
      </c>
      <c r="C2608" t="s">
        <v>304458</v>
      </c>
      <c r="D2608" s="27" t="s">
        <v>1916</v>
      </c>
      <c r="E2608" t="s">
        <v>1527</v>
      </c>
      <c r="F2608" t="s">
        <v>1810</v>
      </c>
      <c r="G2608" s="145">
        <v>1236000</v>
      </c>
      <c r="H2608" s="146">
        <v>1</v>
      </c>
      <c r="I2608" t="s">
        <v>167</v>
      </c>
      <c r="J2608" t="s">
        <v>5</v>
      </c>
      <c r="K2608" t="s">
        <v>1633</v>
      </c>
      <c r="L2608" t="s">
        <v>1601</v>
      </c>
      <c r="M2608" t="s">
        <v>1909</v>
      </c>
      <c r="N2608" t="s">
        <v>1910</v>
      </c>
      <c r="O2608" t="s">
        <v>5</v>
      </c>
      <c r="P2608" t="s">
        <v>1813</v>
      </c>
      <c r="Q2608" t="s">
        <v>1889</v>
      </c>
      <c r="R2608" t="s">
        <v>1890</v>
      </c>
      <c r="S2608">
        <v>3</v>
      </c>
      <c r="T2608" t="s">
        <v>1815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04</v>
      </c>
    </row>
    <row r="2609" spans="1:26">
      <c r="A2609" t="s">
        <v>220195</v>
      </c>
      <c r="C2609" t="s">
        <v>304459</v>
      </c>
      <c r="D2609" s="27" t="s">
        <v>1918</v>
      </c>
      <c r="E2609" t="s">
        <v>1527</v>
      </c>
      <c r="F2609" t="s">
        <v>1810</v>
      </c>
      <c r="G2609" s="145">
        <v>1134000</v>
      </c>
      <c r="H2609" s="146">
        <v>1</v>
      </c>
      <c r="I2609" t="s">
        <v>167</v>
      </c>
      <c r="J2609" t="s">
        <v>5</v>
      </c>
      <c r="K2609" t="s">
        <v>1633</v>
      </c>
      <c r="L2609" t="s">
        <v>1601</v>
      </c>
      <c r="M2609" t="s">
        <v>1919</v>
      </c>
      <c r="N2609" t="s">
        <v>1920</v>
      </c>
      <c r="O2609" t="s">
        <v>5</v>
      </c>
      <c r="P2609" t="s">
        <v>1813</v>
      </c>
      <c r="Q2609" t="s">
        <v>1889</v>
      </c>
      <c r="R2609" t="s">
        <v>1890</v>
      </c>
      <c r="S2609">
        <v>1</v>
      </c>
      <c r="T2609" t="s">
        <v>1815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04</v>
      </c>
    </row>
    <row r="2610" spans="1:26">
      <c r="A2610" t="s">
        <v>220196</v>
      </c>
      <c r="C2610" t="s">
        <v>304460</v>
      </c>
      <c r="D2610" s="27" t="s">
        <v>1922</v>
      </c>
      <c r="E2610" t="s">
        <v>1527</v>
      </c>
      <c r="F2610" t="s">
        <v>1810</v>
      </c>
      <c r="G2610" s="145">
        <v>1032000</v>
      </c>
      <c r="H2610" s="146">
        <v>1</v>
      </c>
      <c r="I2610" t="s">
        <v>167</v>
      </c>
      <c r="J2610" t="s">
        <v>5</v>
      </c>
      <c r="K2610" t="s">
        <v>1633</v>
      </c>
      <c r="L2610" t="s">
        <v>1601</v>
      </c>
      <c r="M2610" t="s">
        <v>1919</v>
      </c>
      <c r="N2610" t="s">
        <v>1920</v>
      </c>
      <c r="O2610" t="s">
        <v>5</v>
      </c>
      <c r="P2610" t="s">
        <v>1818</v>
      </c>
      <c r="Q2610" t="s">
        <v>1889</v>
      </c>
      <c r="R2610" t="s">
        <v>1890</v>
      </c>
      <c r="S2610" t="s">
        <v>1819</v>
      </c>
      <c r="T2610" t="s">
        <v>1815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04</v>
      </c>
    </row>
    <row r="2611" spans="1:26">
      <c r="A2611" t="s">
        <v>220197</v>
      </c>
      <c r="C2611" t="s">
        <v>304461</v>
      </c>
      <c r="D2611" s="27" t="s">
        <v>1924</v>
      </c>
      <c r="E2611" t="s">
        <v>1527</v>
      </c>
      <c r="F2611" t="s">
        <v>1810</v>
      </c>
      <c r="G2611" s="145">
        <v>1185000</v>
      </c>
      <c r="H2611" s="146">
        <v>1</v>
      </c>
      <c r="I2611" t="s">
        <v>167</v>
      </c>
      <c r="J2611" t="s">
        <v>5</v>
      </c>
      <c r="K2611" t="s">
        <v>1633</v>
      </c>
      <c r="L2611" t="s">
        <v>1601</v>
      </c>
      <c r="M2611" t="s">
        <v>1919</v>
      </c>
      <c r="N2611" t="s">
        <v>1920</v>
      </c>
      <c r="O2611" t="s">
        <v>5</v>
      </c>
      <c r="P2611" t="s">
        <v>1813</v>
      </c>
      <c r="Q2611" t="s">
        <v>1889</v>
      </c>
      <c r="R2611" t="s">
        <v>1890</v>
      </c>
      <c r="S2611">
        <v>2</v>
      </c>
      <c r="T2611" t="s">
        <v>1815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04</v>
      </c>
    </row>
    <row r="2612" spans="1:26">
      <c r="A2612" t="s">
        <v>220198</v>
      </c>
      <c r="C2612" t="s">
        <v>304462</v>
      </c>
      <c r="D2612" s="27" t="s">
        <v>1926</v>
      </c>
      <c r="E2612" t="s">
        <v>1527</v>
      </c>
      <c r="F2612" t="s">
        <v>1810</v>
      </c>
      <c r="G2612" s="145">
        <v>1236000</v>
      </c>
      <c r="H2612" s="146">
        <v>1</v>
      </c>
      <c r="I2612" t="s">
        <v>167</v>
      </c>
      <c r="J2612" t="s">
        <v>5</v>
      </c>
      <c r="K2612" t="s">
        <v>1633</v>
      </c>
      <c r="L2612" t="s">
        <v>1601</v>
      </c>
      <c r="M2612" t="s">
        <v>1919</v>
      </c>
      <c r="N2612" t="s">
        <v>1920</v>
      </c>
      <c r="O2612" t="s">
        <v>5</v>
      </c>
      <c r="P2612" t="s">
        <v>1813</v>
      </c>
      <c r="Q2612" t="s">
        <v>1889</v>
      </c>
      <c r="R2612" t="s">
        <v>1890</v>
      </c>
      <c r="S2612">
        <v>3</v>
      </c>
      <c r="T2612" t="s">
        <v>1815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04</v>
      </c>
    </row>
    <row r="2613" spans="1:26">
      <c r="A2613" t="s">
        <v>220199</v>
      </c>
      <c r="C2613" t="s">
        <v>304463</v>
      </c>
      <c r="D2613" s="27" t="s">
        <v>1928</v>
      </c>
      <c r="E2613" t="s">
        <v>1527</v>
      </c>
      <c r="F2613" t="s">
        <v>1810</v>
      </c>
      <c r="G2613" s="145">
        <v>319000</v>
      </c>
      <c r="H2613" s="146">
        <v>1</v>
      </c>
      <c r="I2613" t="s">
        <v>167</v>
      </c>
      <c r="J2613" t="s">
        <v>5</v>
      </c>
      <c r="K2613" t="s">
        <v>1633</v>
      </c>
      <c r="L2613" t="s">
        <v>1601</v>
      </c>
      <c r="M2613" t="s">
        <v>1929</v>
      </c>
      <c r="N2613" t="s">
        <v>1930</v>
      </c>
      <c r="O2613" t="s">
        <v>5</v>
      </c>
      <c r="P2613" t="s">
        <v>1813</v>
      </c>
      <c r="Q2613" t="s">
        <v>1814</v>
      </c>
      <c r="R2613" t="s">
        <v>1852</v>
      </c>
      <c r="S2613">
        <v>1</v>
      </c>
      <c r="T2613" t="s">
        <v>1815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04</v>
      </c>
    </row>
    <row r="2614" spans="1:26">
      <c r="A2614" t="s">
        <v>220200</v>
      </c>
      <c r="C2614" t="s">
        <v>304464</v>
      </c>
      <c r="D2614" s="27" t="s">
        <v>1932</v>
      </c>
      <c r="E2614" t="s">
        <v>1527</v>
      </c>
      <c r="F2614" t="s">
        <v>1810</v>
      </c>
      <c r="G2614" s="145">
        <v>290000</v>
      </c>
      <c r="H2614" s="146">
        <v>1</v>
      </c>
      <c r="I2614" t="s">
        <v>167</v>
      </c>
      <c r="J2614" t="s">
        <v>5</v>
      </c>
      <c r="K2614" t="s">
        <v>1633</v>
      </c>
      <c r="L2614" t="s">
        <v>1601</v>
      </c>
      <c r="M2614" t="s">
        <v>1929</v>
      </c>
      <c r="N2614" t="s">
        <v>1930</v>
      </c>
      <c r="O2614" t="s">
        <v>5</v>
      </c>
      <c r="P2614" t="s">
        <v>1818</v>
      </c>
      <c r="Q2614" t="s">
        <v>1814</v>
      </c>
      <c r="R2614" t="s">
        <v>1852</v>
      </c>
      <c r="S2614" t="s">
        <v>1819</v>
      </c>
      <c r="T2614" t="s">
        <v>1815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04</v>
      </c>
    </row>
    <row r="2615" spans="1:26">
      <c r="A2615" t="s">
        <v>220201</v>
      </c>
      <c r="C2615" t="s">
        <v>304465</v>
      </c>
      <c r="D2615" s="27" t="s">
        <v>1934</v>
      </c>
      <c r="E2615" t="s">
        <v>1527</v>
      </c>
      <c r="F2615" t="s">
        <v>1810</v>
      </c>
      <c r="G2615" s="145">
        <v>333000</v>
      </c>
      <c r="H2615" s="146">
        <v>1</v>
      </c>
      <c r="I2615" t="s">
        <v>167</v>
      </c>
      <c r="J2615" t="s">
        <v>5</v>
      </c>
      <c r="K2615" t="s">
        <v>1633</v>
      </c>
      <c r="L2615" t="s">
        <v>1601</v>
      </c>
      <c r="M2615" t="s">
        <v>1929</v>
      </c>
      <c r="N2615" t="s">
        <v>1930</v>
      </c>
      <c r="O2615" t="s">
        <v>5</v>
      </c>
      <c r="P2615" t="s">
        <v>1813</v>
      </c>
      <c r="Q2615" t="s">
        <v>1814</v>
      </c>
      <c r="R2615" t="s">
        <v>1852</v>
      </c>
      <c r="S2615">
        <v>2</v>
      </c>
      <c r="T2615" t="s">
        <v>1815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04</v>
      </c>
    </row>
    <row r="2616" spans="1:26">
      <c r="A2616" t="s">
        <v>220202</v>
      </c>
      <c r="C2616" t="s">
        <v>304466</v>
      </c>
      <c r="D2616" s="27" t="s">
        <v>1936</v>
      </c>
      <c r="E2616" t="s">
        <v>1527</v>
      </c>
      <c r="F2616" t="s">
        <v>1810</v>
      </c>
      <c r="G2616" s="145">
        <v>348000</v>
      </c>
      <c r="H2616" s="146">
        <v>1</v>
      </c>
      <c r="I2616" t="s">
        <v>167</v>
      </c>
      <c r="J2616" t="s">
        <v>5</v>
      </c>
      <c r="K2616" t="s">
        <v>1633</v>
      </c>
      <c r="L2616" t="s">
        <v>1601</v>
      </c>
      <c r="M2616" t="s">
        <v>1929</v>
      </c>
      <c r="N2616" t="s">
        <v>1930</v>
      </c>
      <c r="O2616" t="s">
        <v>5</v>
      </c>
      <c r="P2616" t="s">
        <v>1813</v>
      </c>
      <c r="Q2616" t="s">
        <v>1814</v>
      </c>
      <c r="R2616" t="s">
        <v>1852</v>
      </c>
      <c r="S2616">
        <v>3</v>
      </c>
      <c r="T2616" t="s">
        <v>1815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04</v>
      </c>
    </row>
    <row r="2617" spans="1:26">
      <c r="A2617" t="s">
        <v>220203</v>
      </c>
      <c r="C2617" t="s">
        <v>304467</v>
      </c>
      <c r="D2617" s="27" t="s">
        <v>1938</v>
      </c>
      <c r="E2617" t="s">
        <v>1527</v>
      </c>
      <c r="F2617" t="s">
        <v>1810</v>
      </c>
      <c r="G2617" s="145">
        <v>319000</v>
      </c>
      <c r="H2617" s="146">
        <v>1</v>
      </c>
      <c r="I2617" t="s">
        <v>167</v>
      </c>
      <c r="J2617" t="s">
        <v>5</v>
      </c>
      <c r="K2617" t="s">
        <v>1633</v>
      </c>
      <c r="L2617" t="s">
        <v>1601</v>
      </c>
      <c r="M2617" t="s">
        <v>1929</v>
      </c>
      <c r="N2617" t="s">
        <v>1930</v>
      </c>
      <c r="O2617" t="s">
        <v>5</v>
      </c>
      <c r="P2617" t="s">
        <v>1813</v>
      </c>
      <c r="Q2617" t="s">
        <v>1826</v>
      </c>
      <c r="R2617" t="s">
        <v>1852</v>
      </c>
      <c r="S2617">
        <v>1</v>
      </c>
      <c r="T2617" t="s">
        <v>1815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04</v>
      </c>
    </row>
    <row r="2618" spans="1:26">
      <c r="A2618" t="s">
        <v>220204</v>
      </c>
      <c r="C2618" t="s">
        <v>304468</v>
      </c>
      <c r="D2618" s="27" t="s">
        <v>1940</v>
      </c>
      <c r="E2618" t="s">
        <v>1527</v>
      </c>
      <c r="F2618" t="s">
        <v>1810</v>
      </c>
      <c r="G2618" s="145">
        <v>290000</v>
      </c>
      <c r="H2618" s="146">
        <v>1</v>
      </c>
      <c r="I2618" t="s">
        <v>167</v>
      </c>
      <c r="J2618" t="s">
        <v>5</v>
      </c>
      <c r="K2618" t="s">
        <v>1633</v>
      </c>
      <c r="L2618" t="s">
        <v>1601</v>
      </c>
      <c r="M2618" t="s">
        <v>1929</v>
      </c>
      <c r="N2618" t="s">
        <v>1930</v>
      </c>
      <c r="O2618" t="s">
        <v>5</v>
      </c>
      <c r="P2618" t="s">
        <v>1818</v>
      </c>
      <c r="Q2618" t="s">
        <v>1826</v>
      </c>
      <c r="R2618" t="s">
        <v>1852</v>
      </c>
      <c r="S2618" t="s">
        <v>1819</v>
      </c>
      <c r="T2618" t="s">
        <v>1815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04</v>
      </c>
    </row>
    <row r="2619" spans="1:26">
      <c r="A2619" t="s">
        <v>220205</v>
      </c>
      <c r="C2619" t="s">
        <v>304469</v>
      </c>
      <c r="D2619" s="27" t="s">
        <v>1942</v>
      </c>
      <c r="E2619" t="s">
        <v>1527</v>
      </c>
      <c r="F2619" t="s">
        <v>1810</v>
      </c>
      <c r="G2619" s="145">
        <v>333000</v>
      </c>
      <c r="H2619" s="146">
        <v>1</v>
      </c>
      <c r="I2619" t="s">
        <v>167</v>
      </c>
      <c r="J2619" t="s">
        <v>5</v>
      </c>
      <c r="K2619" t="s">
        <v>1633</v>
      </c>
      <c r="L2619" t="s">
        <v>1601</v>
      </c>
      <c r="M2619" t="s">
        <v>1929</v>
      </c>
      <c r="N2619" t="s">
        <v>1930</v>
      </c>
      <c r="O2619" t="s">
        <v>5</v>
      </c>
      <c r="P2619" t="s">
        <v>1813</v>
      </c>
      <c r="Q2619" t="s">
        <v>1826</v>
      </c>
      <c r="R2619" t="s">
        <v>1852</v>
      </c>
      <c r="S2619">
        <v>2</v>
      </c>
      <c r="T2619" t="s">
        <v>1815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04</v>
      </c>
    </row>
    <row r="2620" spans="1:26">
      <c r="A2620" t="s">
        <v>220206</v>
      </c>
      <c r="C2620" t="s">
        <v>304470</v>
      </c>
      <c r="D2620" s="27" t="s">
        <v>1944</v>
      </c>
      <c r="E2620" t="s">
        <v>1527</v>
      </c>
      <c r="F2620" t="s">
        <v>1810</v>
      </c>
      <c r="G2620" s="145">
        <v>348000</v>
      </c>
      <c r="H2620" s="146">
        <v>1</v>
      </c>
      <c r="I2620" t="s">
        <v>167</v>
      </c>
      <c r="J2620" t="s">
        <v>5</v>
      </c>
      <c r="K2620" t="s">
        <v>1633</v>
      </c>
      <c r="L2620" t="s">
        <v>1601</v>
      </c>
      <c r="M2620" t="s">
        <v>1929</v>
      </c>
      <c r="N2620" t="s">
        <v>1930</v>
      </c>
      <c r="O2620" t="s">
        <v>5</v>
      </c>
      <c r="P2620" t="s">
        <v>1813</v>
      </c>
      <c r="Q2620" t="s">
        <v>1826</v>
      </c>
      <c r="R2620" t="s">
        <v>1852</v>
      </c>
      <c r="S2620">
        <v>3</v>
      </c>
      <c r="T2620" t="s">
        <v>1815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04</v>
      </c>
    </row>
    <row r="2621" spans="1:26">
      <c r="A2621" t="s">
        <v>220207</v>
      </c>
      <c r="C2621" t="s">
        <v>304471</v>
      </c>
      <c r="D2621" s="27" t="s">
        <v>1946</v>
      </c>
      <c r="E2621" t="s">
        <v>1527</v>
      </c>
      <c r="F2621" t="s">
        <v>1810</v>
      </c>
      <c r="G2621" s="145">
        <v>319000</v>
      </c>
      <c r="H2621" s="146">
        <v>1</v>
      </c>
      <c r="I2621" t="s">
        <v>167</v>
      </c>
      <c r="J2621" t="s">
        <v>5</v>
      </c>
      <c r="K2621" t="s">
        <v>1633</v>
      </c>
      <c r="L2621" t="s">
        <v>1601</v>
      </c>
      <c r="M2621" t="s">
        <v>1947</v>
      </c>
      <c r="N2621" t="s">
        <v>1948</v>
      </c>
      <c r="O2621" t="s">
        <v>5</v>
      </c>
      <c r="P2621" t="s">
        <v>1813</v>
      </c>
      <c r="Q2621" t="s">
        <v>1814</v>
      </c>
      <c r="R2621" t="s">
        <v>1949</v>
      </c>
      <c r="S2621">
        <v>1</v>
      </c>
      <c r="T2621" t="s">
        <v>1815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04</v>
      </c>
    </row>
    <row r="2622" spans="1:26">
      <c r="A2622" t="s">
        <v>220208</v>
      </c>
      <c r="C2622" t="s">
        <v>304472</v>
      </c>
      <c r="D2622" s="27" t="s">
        <v>1951</v>
      </c>
      <c r="E2622" t="s">
        <v>1527</v>
      </c>
      <c r="F2622" t="s">
        <v>1810</v>
      </c>
      <c r="G2622" s="145">
        <v>290000</v>
      </c>
      <c r="H2622" s="146">
        <v>1</v>
      </c>
      <c r="I2622" t="s">
        <v>167</v>
      </c>
      <c r="J2622" t="s">
        <v>5</v>
      </c>
      <c r="K2622" t="s">
        <v>1633</v>
      </c>
      <c r="L2622" t="s">
        <v>1601</v>
      </c>
      <c r="M2622" t="s">
        <v>1947</v>
      </c>
      <c r="N2622" t="s">
        <v>1948</v>
      </c>
      <c r="O2622" t="s">
        <v>5</v>
      </c>
      <c r="P2622" t="s">
        <v>1818</v>
      </c>
      <c r="Q2622" t="s">
        <v>1814</v>
      </c>
      <c r="R2622" t="s">
        <v>1949</v>
      </c>
      <c r="S2622" t="s">
        <v>1819</v>
      </c>
      <c r="T2622" t="s">
        <v>1815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04</v>
      </c>
    </row>
    <row r="2623" spans="1:26">
      <c r="A2623" t="s">
        <v>220209</v>
      </c>
      <c r="C2623" t="s">
        <v>304473</v>
      </c>
      <c r="D2623" s="27" t="s">
        <v>1953</v>
      </c>
      <c r="E2623" t="s">
        <v>1527</v>
      </c>
      <c r="F2623" t="s">
        <v>1810</v>
      </c>
      <c r="G2623" s="145">
        <v>333000</v>
      </c>
      <c r="H2623" s="146">
        <v>1</v>
      </c>
      <c r="I2623" t="s">
        <v>167</v>
      </c>
      <c r="J2623" t="s">
        <v>5</v>
      </c>
      <c r="K2623" t="s">
        <v>1633</v>
      </c>
      <c r="L2623" t="s">
        <v>1601</v>
      </c>
      <c r="M2623" t="s">
        <v>1947</v>
      </c>
      <c r="N2623" t="s">
        <v>1948</v>
      </c>
      <c r="O2623" t="s">
        <v>5</v>
      </c>
      <c r="P2623" t="s">
        <v>1813</v>
      </c>
      <c r="Q2623" t="s">
        <v>1814</v>
      </c>
      <c r="R2623" t="s">
        <v>1949</v>
      </c>
      <c r="S2623">
        <v>2</v>
      </c>
      <c r="T2623" t="s">
        <v>1815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04</v>
      </c>
    </row>
    <row r="2624" spans="1:26">
      <c r="A2624" t="s">
        <v>220210</v>
      </c>
      <c r="C2624" t="s">
        <v>304474</v>
      </c>
      <c r="D2624" s="27" t="s">
        <v>1955</v>
      </c>
      <c r="E2624" t="s">
        <v>1527</v>
      </c>
      <c r="F2624" t="s">
        <v>1810</v>
      </c>
      <c r="G2624" s="145">
        <v>348000</v>
      </c>
      <c r="H2624" s="146">
        <v>1</v>
      </c>
      <c r="I2624" t="s">
        <v>167</v>
      </c>
      <c r="J2624" t="s">
        <v>5</v>
      </c>
      <c r="K2624" t="s">
        <v>1633</v>
      </c>
      <c r="L2624" t="s">
        <v>1601</v>
      </c>
      <c r="M2624" t="s">
        <v>1947</v>
      </c>
      <c r="N2624" t="s">
        <v>1948</v>
      </c>
      <c r="O2624" t="s">
        <v>5</v>
      </c>
      <c r="P2624" t="s">
        <v>1813</v>
      </c>
      <c r="Q2624" t="s">
        <v>1814</v>
      </c>
      <c r="R2624" t="s">
        <v>1949</v>
      </c>
      <c r="S2624">
        <v>3</v>
      </c>
      <c r="T2624" t="s">
        <v>1815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04</v>
      </c>
    </row>
    <row r="2625" spans="1:27">
      <c r="A2625" t="s">
        <v>220211</v>
      </c>
      <c r="C2625" t="s">
        <v>304475</v>
      </c>
      <c r="D2625" s="27" t="s">
        <v>1957</v>
      </c>
      <c r="E2625" t="s">
        <v>1527</v>
      </c>
      <c r="F2625" t="s">
        <v>1810</v>
      </c>
      <c r="G2625" s="145">
        <v>319000</v>
      </c>
      <c r="H2625" s="146">
        <v>1</v>
      </c>
      <c r="I2625" t="s">
        <v>167</v>
      </c>
      <c r="J2625" t="s">
        <v>5</v>
      </c>
      <c r="K2625" t="s">
        <v>1633</v>
      </c>
      <c r="L2625" t="s">
        <v>1601</v>
      </c>
      <c r="M2625" t="s">
        <v>1947</v>
      </c>
      <c r="N2625" t="s">
        <v>1948</v>
      </c>
      <c r="O2625" t="s">
        <v>5</v>
      </c>
      <c r="P2625" t="s">
        <v>1813</v>
      </c>
      <c r="Q2625" t="s">
        <v>1826</v>
      </c>
      <c r="R2625" t="s">
        <v>1949</v>
      </c>
      <c r="S2625">
        <v>1</v>
      </c>
      <c r="T2625" t="s">
        <v>1815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04</v>
      </c>
    </row>
    <row r="2626" spans="1:27">
      <c r="A2626" t="s">
        <v>220212</v>
      </c>
      <c r="C2626" t="s">
        <v>304476</v>
      </c>
      <c r="D2626" s="27" t="s">
        <v>1959</v>
      </c>
      <c r="E2626" t="s">
        <v>1527</v>
      </c>
      <c r="F2626" t="s">
        <v>1810</v>
      </c>
      <c r="G2626" s="145">
        <v>290000</v>
      </c>
      <c r="H2626" s="146">
        <v>1</v>
      </c>
      <c r="I2626" t="s">
        <v>167</v>
      </c>
      <c r="J2626" t="s">
        <v>5</v>
      </c>
      <c r="K2626" t="s">
        <v>1633</v>
      </c>
      <c r="L2626" t="s">
        <v>1601</v>
      </c>
      <c r="M2626" t="s">
        <v>1947</v>
      </c>
      <c r="N2626" t="s">
        <v>1948</v>
      </c>
      <c r="O2626" t="s">
        <v>5</v>
      </c>
      <c r="P2626" t="s">
        <v>1818</v>
      </c>
      <c r="Q2626" t="s">
        <v>1826</v>
      </c>
      <c r="R2626" t="s">
        <v>1949</v>
      </c>
      <c r="S2626" t="s">
        <v>1819</v>
      </c>
      <c r="T2626" t="s">
        <v>1815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04</v>
      </c>
    </row>
    <row r="2627" spans="1:27">
      <c r="A2627" t="s">
        <v>220213</v>
      </c>
      <c r="C2627" t="s">
        <v>304477</v>
      </c>
      <c r="D2627" s="27" t="s">
        <v>1961</v>
      </c>
      <c r="E2627" t="s">
        <v>1527</v>
      </c>
      <c r="F2627" t="s">
        <v>1810</v>
      </c>
      <c r="G2627" s="145">
        <v>333000</v>
      </c>
      <c r="H2627" s="146">
        <v>1</v>
      </c>
      <c r="I2627" t="s">
        <v>167</v>
      </c>
      <c r="J2627" t="s">
        <v>5</v>
      </c>
      <c r="K2627" t="s">
        <v>1633</v>
      </c>
      <c r="L2627" t="s">
        <v>1601</v>
      </c>
      <c r="M2627" t="s">
        <v>1947</v>
      </c>
      <c r="N2627" t="s">
        <v>1948</v>
      </c>
      <c r="O2627" t="s">
        <v>5</v>
      </c>
      <c r="P2627" t="s">
        <v>1813</v>
      </c>
      <c r="Q2627" t="s">
        <v>1826</v>
      </c>
      <c r="R2627" t="s">
        <v>1949</v>
      </c>
      <c r="S2627">
        <v>2</v>
      </c>
      <c r="T2627" t="s">
        <v>1815</v>
      </c>
      <c r="U2627" t="s">
        <v>5</v>
      </c>
      <c r="V2627" t="s">
        <v>5</v>
      </c>
      <c r="W2627" t="s">
        <v>5</v>
      </c>
      <c r="X2627" t="s">
        <v>5</v>
      </c>
      <c r="Y2627" t="s">
        <v>5</v>
      </c>
      <c r="Z2627" t="s">
        <v>1504</v>
      </c>
    </row>
    <row r="2628" spans="1:27">
      <c r="A2628" t="s">
        <v>220214</v>
      </c>
      <c r="C2628" t="s">
        <v>304478</v>
      </c>
      <c r="D2628" s="27" t="s">
        <v>1963</v>
      </c>
      <c r="E2628" t="s">
        <v>1527</v>
      </c>
      <c r="F2628" t="s">
        <v>1810</v>
      </c>
      <c r="G2628" s="145">
        <v>348000</v>
      </c>
      <c r="H2628" s="146">
        <v>1</v>
      </c>
      <c r="I2628" t="s">
        <v>167</v>
      </c>
      <c r="J2628" t="s">
        <v>5</v>
      </c>
      <c r="K2628" t="s">
        <v>1633</v>
      </c>
      <c r="L2628" t="s">
        <v>1601</v>
      </c>
      <c r="M2628" t="s">
        <v>1947</v>
      </c>
      <c r="N2628" t="s">
        <v>1948</v>
      </c>
      <c r="O2628" t="s">
        <v>5</v>
      </c>
      <c r="P2628" t="s">
        <v>1813</v>
      </c>
      <c r="Q2628" t="s">
        <v>1826</v>
      </c>
      <c r="R2628" t="s">
        <v>1949</v>
      </c>
      <c r="S2628">
        <v>3</v>
      </c>
      <c r="T2628" t="s">
        <v>1815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04</v>
      </c>
    </row>
    <row r="2629" spans="1:27">
      <c r="A2629" t="s">
        <v>220215</v>
      </c>
      <c r="C2629" t="s">
        <v>304479</v>
      </c>
      <c r="D2629" s="27" t="s">
        <v>1965</v>
      </c>
      <c r="E2629" t="s">
        <v>1527</v>
      </c>
      <c r="F2629" t="s">
        <v>1810</v>
      </c>
      <c r="G2629" s="145">
        <v>32149000</v>
      </c>
      <c r="H2629" s="146">
        <v>1</v>
      </c>
      <c r="I2629" t="s">
        <v>167</v>
      </c>
      <c r="J2629" t="s">
        <v>5</v>
      </c>
      <c r="K2629" t="s">
        <v>1633</v>
      </c>
      <c r="L2629" t="s">
        <v>1601</v>
      </c>
      <c r="M2629" t="s">
        <v>1966</v>
      </c>
      <c r="N2629" t="s">
        <v>1967</v>
      </c>
      <c r="O2629" t="s">
        <v>5</v>
      </c>
      <c r="P2629" t="s">
        <v>1813</v>
      </c>
      <c r="Q2629" t="s">
        <v>1814</v>
      </c>
      <c r="R2629" t="s">
        <v>1837</v>
      </c>
      <c r="S2629">
        <v>1</v>
      </c>
      <c r="T2629" t="s">
        <v>1815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04</v>
      </c>
    </row>
    <row r="2630" spans="1:27">
      <c r="A2630" t="s">
        <v>220216</v>
      </c>
      <c r="C2630" t="s">
        <v>304480</v>
      </c>
      <c r="D2630" s="27" t="s">
        <v>1969</v>
      </c>
      <c r="E2630" t="s">
        <v>1527</v>
      </c>
      <c r="F2630" t="s">
        <v>1810</v>
      </c>
      <c r="G2630" s="145">
        <v>29248000</v>
      </c>
      <c r="H2630" s="146">
        <v>1</v>
      </c>
      <c r="I2630" t="s">
        <v>167</v>
      </c>
      <c r="J2630" t="s">
        <v>5</v>
      </c>
      <c r="K2630" t="s">
        <v>1633</v>
      </c>
      <c r="L2630" t="s">
        <v>1601</v>
      </c>
      <c r="M2630" t="s">
        <v>1966</v>
      </c>
      <c r="N2630" t="s">
        <v>1967</v>
      </c>
      <c r="O2630" t="s">
        <v>5</v>
      </c>
      <c r="P2630" t="s">
        <v>1818</v>
      </c>
      <c r="Q2630" t="s">
        <v>1814</v>
      </c>
      <c r="R2630" t="s">
        <v>1837</v>
      </c>
      <c r="S2630" t="s">
        <v>1819</v>
      </c>
      <c r="T2630" t="s">
        <v>1815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04</v>
      </c>
    </row>
    <row r="2631" spans="1:27">
      <c r="A2631" t="s">
        <v>220217</v>
      </c>
      <c r="C2631" t="s">
        <v>304481</v>
      </c>
      <c r="D2631" s="27" t="s">
        <v>1971</v>
      </c>
      <c r="E2631" t="s">
        <v>1527</v>
      </c>
      <c r="F2631" t="s">
        <v>1810</v>
      </c>
      <c r="G2631" s="145">
        <v>33600000</v>
      </c>
      <c r="H2631" s="146">
        <v>1</v>
      </c>
      <c r="I2631" t="s">
        <v>167</v>
      </c>
      <c r="J2631" t="s">
        <v>5</v>
      </c>
      <c r="K2631" t="s">
        <v>1633</v>
      </c>
      <c r="L2631" t="s">
        <v>1601</v>
      </c>
      <c r="M2631" t="s">
        <v>1966</v>
      </c>
      <c r="N2631" t="s">
        <v>1967</v>
      </c>
      <c r="O2631" t="s">
        <v>5</v>
      </c>
      <c r="P2631" t="s">
        <v>1813</v>
      </c>
      <c r="Q2631" t="s">
        <v>1814</v>
      </c>
      <c r="R2631" t="s">
        <v>1837</v>
      </c>
      <c r="S2631">
        <v>2</v>
      </c>
      <c r="T2631" t="s">
        <v>1815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04</v>
      </c>
    </row>
    <row r="2632" spans="1:27">
      <c r="A2632" t="s">
        <v>220218</v>
      </c>
      <c r="C2632" t="s">
        <v>304482</v>
      </c>
      <c r="D2632" s="27" t="s">
        <v>1973</v>
      </c>
      <c r="E2632" t="s">
        <v>1527</v>
      </c>
      <c r="F2632" t="s">
        <v>1810</v>
      </c>
      <c r="G2632" s="145">
        <v>35051000</v>
      </c>
      <c r="H2632" s="146">
        <v>1</v>
      </c>
      <c r="I2632" t="s">
        <v>167</v>
      </c>
      <c r="J2632" t="s">
        <v>5</v>
      </c>
      <c r="K2632" t="s">
        <v>1633</v>
      </c>
      <c r="L2632" t="s">
        <v>1601</v>
      </c>
      <c r="M2632" t="s">
        <v>1966</v>
      </c>
      <c r="N2632" t="s">
        <v>1967</v>
      </c>
      <c r="O2632" t="s">
        <v>5</v>
      </c>
      <c r="P2632" t="s">
        <v>1813</v>
      </c>
      <c r="Q2632" t="s">
        <v>1814</v>
      </c>
      <c r="R2632" t="s">
        <v>1837</v>
      </c>
      <c r="S2632">
        <v>3</v>
      </c>
      <c r="T2632" t="s">
        <v>1815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04</v>
      </c>
    </row>
    <row r="2633" spans="1:27">
      <c r="A2633" t="s">
        <v>220219</v>
      </c>
      <c r="C2633" t="s">
        <v>304483</v>
      </c>
      <c r="D2633" s="27" t="s">
        <v>1975</v>
      </c>
      <c r="E2633" t="s">
        <v>1527</v>
      </c>
      <c r="F2633" t="s">
        <v>1810</v>
      </c>
      <c r="G2633" s="145">
        <v>32149000</v>
      </c>
      <c r="H2633" s="146">
        <v>1</v>
      </c>
      <c r="I2633" t="s">
        <v>167</v>
      </c>
      <c r="J2633" t="s">
        <v>5</v>
      </c>
      <c r="K2633" t="s">
        <v>1633</v>
      </c>
      <c r="L2633" t="s">
        <v>1601</v>
      </c>
      <c r="M2633" t="s">
        <v>1966</v>
      </c>
      <c r="N2633" t="s">
        <v>1967</v>
      </c>
      <c r="O2633" t="s">
        <v>5</v>
      </c>
      <c r="P2633" t="s">
        <v>1813</v>
      </c>
      <c r="Q2633" t="s">
        <v>1826</v>
      </c>
      <c r="R2633" t="s">
        <v>1837</v>
      </c>
      <c r="S2633">
        <v>1</v>
      </c>
      <c r="T2633" t="s">
        <v>1815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04</v>
      </c>
    </row>
    <row r="2634" spans="1:27">
      <c r="A2634" t="s">
        <v>220220</v>
      </c>
      <c r="C2634" t="s">
        <v>304484</v>
      </c>
      <c r="D2634" s="27" t="s">
        <v>1977</v>
      </c>
      <c r="E2634" t="s">
        <v>1527</v>
      </c>
      <c r="F2634" t="s">
        <v>1810</v>
      </c>
      <c r="G2634" s="145">
        <v>29248000</v>
      </c>
      <c r="H2634" s="146">
        <v>1</v>
      </c>
      <c r="I2634" t="s">
        <v>167</v>
      </c>
      <c r="J2634" t="s">
        <v>5</v>
      </c>
      <c r="K2634" t="s">
        <v>1633</v>
      </c>
      <c r="L2634" t="s">
        <v>1601</v>
      </c>
      <c r="M2634" t="s">
        <v>1966</v>
      </c>
      <c r="N2634" t="s">
        <v>1967</v>
      </c>
      <c r="O2634" t="s">
        <v>5</v>
      </c>
      <c r="P2634" t="s">
        <v>1818</v>
      </c>
      <c r="Q2634" t="s">
        <v>1826</v>
      </c>
      <c r="R2634" t="s">
        <v>1837</v>
      </c>
      <c r="S2634" t="s">
        <v>1819</v>
      </c>
      <c r="T2634" t="s">
        <v>1815</v>
      </c>
      <c r="U2634" t="s">
        <v>5</v>
      </c>
      <c r="V2634" t="s">
        <v>5</v>
      </c>
      <c r="W2634" t="s">
        <v>5</v>
      </c>
      <c r="X2634" t="s">
        <v>5</v>
      </c>
      <c r="Y2634" t="s">
        <v>5</v>
      </c>
      <c r="Z2634" t="s">
        <v>1504</v>
      </c>
    </row>
    <row r="2635" spans="1:27">
      <c r="A2635" t="s">
        <v>220221</v>
      </c>
      <c r="C2635" t="s">
        <v>304485</v>
      </c>
      <c r="D2635" s="27" t="s">
        <v>1979</v>
      </c>
      <c r="E2635" t="s">
        <v>1527</v>
      </c>
      <c r="F2635" t="s">
        <v>1810</v>
      </c>
      <c r="G2635" s="145">
        <v>33600000</v>
      </c>
      <c r="H2635" s="146">
        <v>1</v>
      </c>
      <c r="I2635" t="s">
        <v>167</v>
      </c>
      <c r="J2635" t="s">
        <v>5</v>
      </c>
      <c r="K2635" t="s">
        <v>1633</v>
      </c>
      <c r="L2635" t="s">
        <v>1601</v>
      </c>
      <c r="M2635" t="s">
        <v>1966</v>
      </c>
      <c r="N2635" t="s">
        <v>1967</v>
      </c>
      <c r="O2635" t="s">
        <v>5</v>
      </c>
      <c r="P2635" t="s">
        <v>1813</v>
      </c>
      <c r="Q2635" t="s">
        <v>1826</v>
      </c>
      <c r="R2635" t="s">
        <v>1837</v>
      </c>
      <c r="S2635">
        <v>2</v>
      </c>
      <c r="T2635" t="s">
        <v>1815</v>
      </c>
      <c r="U2635" t="s">
        <v>5</v>
      </c>
      <c r="V2635" t="s">
        <v>5</v>
      </c>
      <c r="W2635" t="s">
        <v>5</v>
      </c>
      <c r="X2635" t="s">
        <v>5</v>
      </c>
      <c r="Y2635" t="s">
        <v>5</v>
      </c>
      <c r="Z2635" t="s">
        <v>1504</v>
      </c>
    </row>
    <row r="2636" spans="1:27">
      <c r="A2636" t="s">
        <v>220222</v>
      </c>
      <c r="C2636" t="s">
        <v>304486</v>
      </c>
      <c r="D2636" s="27" t="s">
        <v>1981</v>
      </c>
      <c r="E2636" t="s">
        <v>1527</v>
      </c>
      <c r="F2636" t="s">
        <v>1810</v>
      </c>
      <c r="G2636" s="145">
        <v>35051000</v>
      </c>
      <c r="H2636" s="146">
        <v>1</v>
      </c>
      <c r="I2636" t="s">
        <v>167</v>
      </c>
      <c r="J2636" t="s">
        <v>5</v>
      </c>
      <c r="K2636" t="s">
        <v>1633</v>
      </c>
      <c r="L2636" t="s">
        <v>1601</v>
      </c>
      <c r="M2636" t="s">
        <v>1966</v>
      </c>
      <c r="N2636" t="s">
        <v>1967</v>
      </c>
      <c r="O2636" t="s">
        <v>5</v>
      </c>
      <c r="P2636" t="s">
        <v>1813</v>
      </c>
      <c r="Q2636" t="s">
        <v>1826</v>
      </c>
      <c r="R2636" t="s">
        <v>1837</v>
      </c>
      <c r="S2636">
        <v>3</v>
      </c>
      <c r="T2636" t="s">
        <v>1815</v>
      </c>
      <c r="U2636" t="s">
        <v>5</v>
      </c>
      <c r="V2636" t="s">
        <v>5</v>
      </c>
      <c r="W2636" t="s">
        <v>5</v>
      </c>
      <c r="X2636" t="s">
        <v>5</v>
      </c>
      <c r="Y2636" t="s">
        <v>5</v>
      </c>
      <c r="Z2636" t="s">
        <v>1504</v>
      </c>
    </row>
    <row r="2637" spans="1:27">
      <c r="A2637" t="s">
        <v>220223</v>
      </c>
      <c r="C2637" t="s">
        <v>312308</v>
      </c>
      <c r="D2637" s="27" t="s">
        <v>1809</v>
      </c>
      <c r="E2637" t="s">
        <v>80707</v>
      </c>
      <c r="F2637" t="s">
        <v>1810</v>
      </c>
      <c r="G2637" s="145">
        <v>208000</v>
      </c>
      <c r="H2637" s="148">
        <v>1</v>
      </c>
      <c r="I2637" t="s">
        <v>167</v>
      </c>
      <c r="J2637" t="s">
        <v>5</v>
      </c>
      <c r="K2637" t="s">
        <v>1633</v>
      </c>
      <c r="L2637" t="s">
        <v>1601</v>
      </c>
      <c r="M2637" t="s">
        <v>1811</v>
      </c>
      <c r="N2637" t="s">
        <v>1812</v>
      </c>
      <c r="O2637" t="s">
        <v>5</v>
      </c>
      <c r="P2637" t="s">
        <v>1813</v>
      </c>
      <c r="Q2637" t="s">
        <v>1814</v>
      </c>
      <c r="R2637" t="s">
        <v>56</v>
      </c>
      <c r="S2637">
        <v>1</v>
      </c>
      <c r="T2637" t="s">
        <v>1815</v>
      </c>
      <c r="U2637" t="s">
        <v>5</v>
      </c>
      <c r="V2637" t="s">
        <v>5</v>
      </c>
      <c r="W2637" t="s">
        <v>5</v>
      </c>
      <c r="X2637" t="s">
        <v>5</v>
      </c>
      <c r="Y2637" t="s">
        <v>5</v>
      </c>
      <c r="Z2637" t="s">
        <v>1502</v>
      </c>
      <c r="AA2637" t="s">
        <v>123176</v>
      </c>
    </row>
    <row r="2638" spans="1:27">
      <c r="A2638" t="s">
        <v>220224</v>
      </c>
      <c r="C2638" t="s">
        <v>312309</v>
      </c>
      <c r="D2638" s="27" t="s">
        <v>1817</v>
      </c>
      <c r="E2638" t="s">
        <v>80707</v>
      </c>
      <c r="F2638" t="s">
        <v>1810</v>
      </c>
      <c r="G2638" s="145">
        <v>197000</v>
      </c>
      <c r="H2638" s="148">
        <v>1</v>
      </c>
      <c r="I2638" t="s">
        <v>167</v>
      </c>
      <c r="J2638" t="s">
        <v>5</v>
      </c>
      <c r="K2638" t="s">
        <v>1633</v>
      </c>
      <c r="L2638" t="s">
        <v>1601</v>
      </c>
      <c r="M2638" t="s">
        <v>1811</v>
      </c>
      <c r="N2638" t="s">
        <v>1812</v>
      </c>
      <c r="O2638" t="s">
        <v>5</v>
      </c>
      <c r="P2638" t="s">
        <v>1818</v>
      </c>
      <c r="Q2638" t="s">
        <v>1814</v>
      </c>
      <c r="R2638" t="s">
        <v>56</v>
      </c>
      <c r="S2638" t="s">
        <v>1819</v>
      </c>
      <c r="T2638" t="s">
        <v>1815</v>
      </c>
      <c r="U2638" t="s">
        <v>5</v>
      </c>
      <c r="V2638" t="s">
        <v>5</v>
      </c>
      <c r="W2638" t="s">
        <v>5</v>
      </c>
      <c r="X2638" t="s">
        <v>5</v>
      </c>
      <c r="Y2638" t="s">
        <v>5</v>
      </c>
      <c r="Z2638" t="s">
        <v>1502</v>
      </c>
      <c r="AA2638" t="s">
        <v>123176</v>
      </c>
    </row>
    <row r="2639" spans="1:27">
      <c r="A2639" t="s">
        <v>220225</v>
      </c>
      <c r="C2639" t="s">
        <v>312310</v>
      </c>
      <c r="D2639" s="27" t="s">
        <v>1821</v>
      </c>
      <c r="E2639" t="s">
        <v>80707</v>
      </c>
      <c r="F2639" t="s">
        <v>1810</v>
      </c>
      <c r="G2639" s="145">
        <v>220000</v>
      </c>
      <c r="H2639" s="148">
        <v>1</v>
      </c>
      <c r="I2639" t="s">
        <v>167</v>
      </c>
      <c r="J2639" t="s">
        <v>5</v>
      </c>
      <c r="K2639" t="s">
        <v>1633</v>
      </c>
      <c r="L2639" t="s">
        <v>1601</v>
      </c>
      <c r="M2639" t="s">
        <v>1811</v>
      </c>
      <c r="N2639" t="s">
        <v>1812</v>
      </c>
      <c r="O2639" t="s">
        <v>5</v>
      </c>
      <c r="P2639" t="s">
        <v>1813</v>
      </c>
      <c r="Q2639" t="s">
        <v>1814</v>
      </c>
      <c r="R2639" t="s">
        <v>56</v>
      </c>
      <c r="S2639">
        <v>2</v>
      </c>
      <c r="T2639" t="s">
        <v>1815</v>
      </c>
      <c r="U2639" t="s">
        <v>5</v>
      </c>
      <c r="V2639" t="s">
        <v>5</v>
      </c>
      <c r="W2639" t="s">
        <v>5</v>
      </c>
      <c r="X2639" t="s">
        <v>5</v>
      </c>
      <c r="Y2639" t="s">
        <v>5</v>
      </c>
      <c r="Z2639" t="s">
        <v>1502</v>
      </c>
      <c r="AA2639" t="s">
        <v>123176</v>
      </c>
    </row>
    <row r="2640" spans="1:27">
      <c r="A2640" t="s">
        <v>220226</v>
      </c>
      <c r="C2640" t="s">
        <v>312311</v>
      </c>
      <c r="D2640" s="27" t="s">
        <v>1823</v>
      </c>
      <c r="E2640" t="s">
        <v>80707</v>
      </c>
      <c r="F2640" t="s">
        <v>1810</v>
      </c>
      <c r="G2640" s="145">
        <v>232000</v>
      </c>
      <c r="H2640" s="148">
        <v>1</v>
      </c>
      <c r="I2640" t="s">
        <v>167</v>
      </c>
      <c r="J2640" t="s">
        <v>5</v>
      </c>
      <c r="K2640" t="s">
        <v>1633</v>
      </c>
      <c r="L2640" t="s">
        <v>1601</v>
      </c>
      <c r="M2640" t="s">
        <v>1811</v>
      </c>
      <c r="N2640" t="s">
        <v>1812</v>
      </c>
      <c r="O2640" t="s">
        <v>5</v>
      </c>
      <c r="P2640" t="s">
        <v>1813</v>
      </c>
      <c r="Q2640" t="s">
        <v>1814</v>
      </c>
      <c r="R2640" t="s">
        <v>56</v>
      </c>
      <c r="S2640">
        <v>3</v>
      </c>
      <c r="T2640" t="s">
        <v>1815</v>
      </c>
      <c r="U2640" t="s">
        <v>5</v>
      </c>
      <c r="V2640" t="s">
        <v>5</v>
      </c>
      <c r="W2640" t="s">
        <v>5</v>
      </c>
      <c r="X2640" t="s">
        <v>5</v>
      </c>
      <c r="Y2640" t="s">
        <v>5</v>
      </c>
      <c r="Z2640" t="s">
        <v>1502</v>
      </c>
      <c r="AA2640" t="s">
        <v>123176</v>
      </c>
    </row>
    <row r="2641" spans="1:27">
      <c r="A2641" t="s">
        <v>220227</v>
      </c>
      <c r="C2641" t="s">
        <v>312312</v>
      </c>
      <c r="D2641" s="27" t="s">
        <v>1825</v>
      </c>
      <c r="E2641" t="s">
        <v>80707</v>
      </c>
      <c r="F2641" t="s">
        <v>1810</v>
      </c>
      <c r="G2641" s="145">
        <v>210000</v>
      </c>
      <c r="H2641" s="148">
        <v>1</v>
      </c>
      <c r="I2641" t="s">
        <v>167</v>
      </c>
      <c r="J2641" t="s">
        <v>5</v>
      </c>
      <c r="K2641" t="s">
        <v>1633</v>
      </c>
      <c r="L2641" t="s">
        <v>1601</v>
      </c>
      <c r="M2641" t="s">
        <v>1811</v>
      </c>
      <c r="N2641" t="s">
        <v>1812</v>
      </c>
      <c r="O2641" t="s">
        <v>5</v>
      </c>
      <c r="P2641" t="s">
        <v>1813</v>
      </c>
      <c r="Q2641" t="s">
        <v>1826</v>
      </c>
      <c r="R2641" t="s">
        <v>56</v>
      </c>
      <c r="S2641">
        <v>1</v>
      </c>
      <c r="T2641" t="s">
        <v>1815</v>
      </c>
      <c r="U2641" t="s">
        <v>5</v>
      </c>
      <c r="V2641" t="s">
        <v>5</v>
      </c>
      <c r="W2641" t="s">
        <v>5</v>
      </c>
      <c r="X2641" t="s">
        <v>5</v>
      </c>
      <c r="Y2641" t="s">
        <v>5</v>
      </c>
      <c r="Z2641" t="s">
        <v>1502</v>
      </c>
      <c r="AA2641" t="s">
        <v>123176</v>
      </c>
    </row>
    <row r="2642" spans="1:27">
      <c r="A2642" t="s">
        <v>220228</v>
      </c>
      <c r="C2642" t="s">
        <v>312313</v>
      </c>
      <c r="D2642" s="27" t="s">
        <v>1828</v>
      </c>
      <c r="E2642" t="s">
        <v>80707</v>
      </c>
      <c r="F2642" t="s">
        <v>1810</v>
      </c>
      <c r="G2642" s="145">
        <v>194000</v>
      </c>
      <c r="H2642" s="148">
        <v>1</v>
      </c>
      <c r="I2642" t="s">
        <v>167</v>
      </c>
      <c r="J2642" t="s">
        <v>5</v>
      </c>
      <c r="K2642" t="s">
        <v>1633</v>
      </c>
      <c r="L2642" t="s">
        <v>1601</v>
      </c>
      <c r="M2642" t="s">
        <v>1811</v>
      </c>
      <c r="N2642" t="s">
        <v>1812</v>
      </c>
      <c r="O2642" t="s">
        <v>5</v>
      </c>
      <c r="P2642" t="s">
        <v>1818</v>
      </c>
      <c r="Q2642" t="s">
        <v>1826</v>
      </c>
      <c r="R2642" t="s">
        <v>56</v>
      </c>
      <c r="S2642" t="s">
        <v>1819</v>
      </c>
      <c r="T2642" t="s">
        <v>1815</v>
      </c>
      <c r="U2642" t="s">
        <v>5</v>
      </c>
      <c r="V2642" t="s">
        <v>5</v>
      </c>
      <c r="W2642" t="s">
        <v>5</v>
      </c>
      <c r="X2642" t="s">
        <v>5</v>
      </c>
      <c r="Y2642" t="s">
        <v>5</v>
      </c>
      <c r="Z2642" t="s">
        <v>1502</v>
      </c>
      <c r="AA2642" t="s">
        <v>123176</v>
      </c>
    </row>
    <row r="2643" spans="1:27">
      <c r="A2643" t="s">
        <v>220229</v>
      </c>
      <c r="C2643" t="s">
        <v>312314</v>
      </c>
      <c r="D2643" s="27" t="s">
        <v>1830</v>
      </c>
      <c r="E2643" t="s">
        <v>80707</v>
      </c>
      <c r="F2643" t="s">
        <v>1810</v>
      </c>
      <c r="G2643" s="145">
        <v>220000</v>
      </c>
      <c r="H2643" s="148">
        <v>1</v>
      </c>
      <c r="I2643" t="s">
        <v>167</v>
      </c>
      <c r="J2643" t="s">
        <v>5</v>
      </c>
      <c r="K2643" t="s">
        <v>1633</v>
      </c>
      <c r="L2643" t="s">
        <v>1601</v>
      </c>
      <c r="M2643" t="s">
        <v>1811</v>
      </c>
      <c r="N2643" t="s">
        <v>1812</v>
      </c>
      <c r="O2643" t="s">
        <v>5</v>
      </c>
      <c r="P2643" t="s">
        <v>1813</v>
      </c>
      <c r="Q2643" t="s">
        <v>1826</v>
      </c>
      <c r="R2643" t="s">
        <v>56</v>
      </c>
      <c r="S2643">
        <v>2</v>
      </c>
      <c r="T2643" t="s">
        <v>1815</v>
      </c>
      <c r="U2643" t="s">
        <v>5</v>
      </c>
      <c r="V2643" t="s">
        <v>5</v>
      </c>
      <c r="W2643" t="s">
        <v>5</v>
      </c>
      <c r="X2643" t="s">
        <v>5</v>
      </c>
      <c r="Y2643" t="s">
        <v>5</v>
      </c>
      <c r="Z2643" t="s">
        <v>1502</v>
      </c>
      <c r="AA2643" t="s">
        <v>123176</v>
      </c>
    </row>
    <row r="2644" spans="1:27">
      <c r="A2644" t="s">
        <v>220230</v>
      </c>
      <c r="C2644" t="s">
        <v>312315</v>
      </c>
      <c r="D2644" s="27" t="s">
        <v>1832</v>
      </c>
      <c r="E2644" t="s">
        <v>80707</v>
      </c>
      <c r="F2644" t="s">
        <v>1810</v>
      </c>
      <c r="G2644" s="145">
        <v>234000</v>
      </c>
      <c r="H2644" s="148">
        <v>1</v>
      </c>
      <c r="I2644" t="s">
        <v>167</v>
      </c>
      <c r="J2644" t="s">
        <v>5</v>
      </c>
      <c r="K2644" t="s">
        <v>1633</v>
      </c>
      <c r="L2644" t="s">
        <v>1601</v>
      </c>
      <c r="M2644" t="s">
        <v>1811</v>
      </c>
      <c r="N2644" t="s">
        <v>1812</v>
      </c>
      <c r="O2644" t="s">
        <v>5</v>
      </c>
      <c r="P2644" t="s">
        <v>1813</v>
      </c>
      <c r="Q2644" t="s">
        <v>1826</v>
      </c>
      <c r="R2644" t="s">
        <v>56</v>
      </c>
      <c r="S2644">
        <v>3</v>
      </c>
      <c r="T2644" t="s">
        <v>1815</v>
      </c>
      <c r="U2644" t="s">
        <v>5</v>
      </c>
      <c r="V2644" t="s">
        <v>5</v>
      </c>
      <c r="W2644" t="s">
        <v>5</v>
      </c>
      <c r="X2644" t="s">
        <v>5</v>
      </c>
      <c r="Y2644" t="s">
        <v>5</v>
      </c>
      <c r="Z2644" t="s">
        <v>1502</v>
      </c>
      <c r="AA2644" t="s">
        <v>123176</v>
      </c>
    </row>
    <row r="2645" spans="1:27">
      <c r="A2645" t="s">
        <v>220231</v>
      </c>
      <c r="C2645" t="s">
        <v>312316</v>
      </c>
      <c r="D2645" s="27" t="s">
        <v>1834</v>
      </c>
      <c r="E2645" t="s">
        <v>80707</v>
      </c>
      <c r="F2645" t="s">
        <v>1810</v>
      </c>
      <c r="G2645" s="145">
        <v>22484000</v>
      </c>
      <c r="H2645" s="148">
        <v>1</v>
      </c>
      <c r="I2645" t="s">
        <v>167</v>
      </c>
      <c r="J2645" t="s">
        <v>5</v>
      </c>
      <c r="K2645" t="s">
        <v>1633</v>
      </c>
      <c r="L2645" t="s">
        <v>1601</v>
      </c>
      <c r="M2645" t="s">
        <v>1835</v>
      </c>
      <c r="N2645" t="s">
        <v>1836</v>
      </c>
      <c r="O2645" t="s">
        <v>5</v>
      </c>
      <c r="P2645" t="s">
        <v>1813</v>
      </c>
      <c r="Q2645" t="s">
        <v>1814</v>
      </c>
      <c r="R2645" t="s">
        <v>1837</v>
      </c>
      <c r="S2645">
        <v>1</v>
      </c>
      <c r="T2645" t="s">
        <v>1815</v>
      </c>
      <c r="U2645" t="s">
        <v>5</v>
      </c>
      <c r="V2645" t="s">
        <v>5</v>
      </c>
      <c r="W2645" t="s">
        <v>5</v>
      </c>
      <c r="X2645" t="s">
        <v>5</v>
      </c>
      <c r="Y2645" t="s">
        <v>5</v>
      </c>
      <c r="Z2645" t="s">
        <v>1502</v>
      </c>
      <c r="AA2645" t="s">
        <v>123176</v>
      </c>
    </row>
    <row r="2646" spans="1:27">
      <c r="A2646" t="s">
        <v>220232</v>
      </c>
      <c r="C2646" t="s">
        <v>312317</v>
      </c>
      <c r="D2646" s="27" t="s">
        <v>1839</v>
      </c>
      <c r="E2646" t="s">
        <v>80707</v>
      </c>
      <c r="F2646" t="s">
        <v>1810</v>
      </c>
      <c r="G2646" s="145">
        <v>22785000</v>
      </c>
      <c r="H2646" s="148">
        <v>1</v>
      </c>
      <c r="I2646" t="s">
        <v>167</v>
      </c>
      <c r="J2646" t="s">
        <v>5</v>
      </c>
      <c r="K2646" t="s">
        <v>1633</v>
      </c>
      <c r="L2646" t="s">
        <v>1601</v>
      </c>
      <c r="M2646" t="s">
        <v>1835</v>
      </c>
      <c r="N2646" t="s">
        <v>1836</v>
      </c>
      <c r="O2646" t="s">
        <v>5</v>
      </c>
      <c r="P2646" t="s">
        <v>1813</v>
      </c>
      <c r="Q2646" t="s">
        <v>1814</v>
      </c>
      <c r="R2646" t="s">
        <v>1837</v>
      </c>
      <c r="S2646">
        <v>2</v>
      </c>
      <c r="T2646" t="s">
        <v>1815</v>
      </c>
      <c r="U2646" t="s">
        <v>5</v>
      </c>
      <c r="V2646" t="s">
        <v>5</v>
      </c>
      <c r="W2646" t="s">
        <v>5</v>
      </c>
      <c r="X2646" t="s">
        <v>5</v>
      </c>
      <c r="Y2646" t="s">
        <v>5</v>
      </c>
      <c r="Z2646" t="s">
        <v>1502</v>
      </c>
      <c r="AA2646" t="s">
        <v>123176</v>
      </c>
    </row>
    <row r="2647" spans="1:27">
      <c r="A2647" t="s">
        <v>220233</v>
      </c>
      <c r="C2647" t="s">
        <v>312318</v>
      </c>
      <c r="D2647" s="27" t="s">
        <v>1841</v>
      </c>
      <c r="E2647" t="s">
        <v>80707</v>
      </c>
      <c r="F2647" t="s">
        <v>1810</v>
      </c>
      <c r="G2647" s="145">
        <v>24440000</v>
      </c>
      <c r="H2647" s="148">
        <v>1</v>
      </c>
      <c r="I2647" t="s">
        <v>167</v>
      </c>
      <c r="J2647" t="s">
        <v>5</v>
      </c>
      <c r="K2647" t="s">
        <v>1633</v>
      </c>
      <c r="L2647" t="s">
        <v>1601</v>
      </c>
      <c r="M2647" t="s">
        <v>1835</v>
      </c>
      <c r="N2647" t="s">
        <v>1836</v>
      </c>
      <c r="O2647" t="s">
        <v>5</v>
      </c>
      <c r="P2647" t="s">
        <v>1813</v>
      </c>
      <c r="Q2647" t="s">
        <v>1814</v>
      </c>
      <c r="R2647" t="s">
        <v>1837</v>
      </c>
      <c r="S2647">
        <v>3</v>
      </c>
      <c r="T2647" t="s">
        <v>1815</v>
      </c>
      <c r="U2647" t="s">
        <v>5</v>
      </c>
      <c r="V2647" t="s">
        <v>5</v>
      </c>
      <c r="W2647" t="s">
        <v>5</v>
      </c>
      <c r="X2647" t="s">
        <v>5</v>
      </c>
      <c r="Y2647" t="s">
        <v>5</v>
      </c>
      <c r="Z2647" t="s">
        <v>1502</v>
      </c>
      <c r="AA2647" t="s">
        <v>123176</v>
      </c>
    </row>
    <row r="2648" spans="1:27">
      <c r="A2648" t="s">
        <v>220234</v>
      </c>
      <c r="C2648" t="s">
        <v>312319</v>
      </c>
      <c r="D2648" s="27" t="s">
        <v>1843</v>
      </c>
      <c r="E2648" t="s">
        <v>80707</v>
      </c>
      <c r="F2648" t="s">
        <v>1810</v>
      </c>
      <c r="G2648" s="145">
        <v>22123000</v>
      </c>
      <c r="H2648" s="148">
        <v>1</v>
      </c>
      <c r="I2648" t="s">
        <v>167</v>
      </c>
      <c r="J2648" t="s">
        <v>5</v>
      </c>
      <c r="K2648" t="s">
        <v>1633</v>
      </c>
      <c r="L2648" t="s">
        <v>1601</v>
      </c>
      <c r="M2648" t="s">
        <v>1835</v>
      </c>
      <c r="N2648" t="s">
        <v>1836</v>
      </c>
      <c r="O2648" t="s">
        <v>5</v>
      </c>
      <c r="P2648" t="s">
        <v>1813</v>
      </c>
      <c r="Q2648" t="s">
        <v>1826</v>
      </c>
      <c r="R2648" t="s">
        <v>1837</v>
      </c>
      <c r="S2648">
        <v>1</v>
      </c>
      <c r="T2648" t="s">
        <v>1815</v>
      </c>
      <c r="U2648" t="s">
        <v>5</v>
      </c>
      <c r="V2648" t="s">
        <v>5</v>
      </c>
      <c r="W2648" t="s">
        <v>5</v>
      </c>
      <c r="X2648" t="s">
        <v>5</v>
      </c>
      <c r="Y2648" t="s">
        <v>5</v>
      </c>
      <c r="Z2648" t="s">
        <v>1502</v>
      </c>
      <c r="AA2648" t="s">
        <v>123176</v>
      </c>
    </row>
    <row r="2649" spans="1:27">
      <c r="A2649" t="s">
        <v>220235</v>
      </c>
      <c r="C2649" t="s">
        <v>312320</v>
      </c>
      <c r="D2649" s="27" t="s">
        <v>1845</v>
      </c>
      <c r="E2649" t="s">
        <v>80707</v>
      </c>
      <c r="F2649" t="s">
        <v>1810</v>
      </c>
      <c r="G2649" s="145">
        <v>23336000</v>
      </c>
      <c r="H2649" s="148">
        <v>1</v>
      </c>
      <c r="I2649" t="s">
        <v>167</v>
      </c>
      <c r="J2649" t="s">
        <v>5</v>
      </c>
      <c r="K2649" t="s">
        <v>1633</v>
      </c>
      <c r="L2649" t="s">
        <v>1601</v>
      </c>
      <c r="M2649" t="s">
        <v>1835</v>
      </c>
      <c r="N2649" t="s">
        <v>1836</v>
      </c>
      <c r="O2649" t="s">
        <v>5</v>
      </c>
      <c r="P2649" t="s">
        <v>1813</v>
      </c>
      <c r="Q2649" t="s">
        <v>1826</v>
      </c>
      <c r="R2649" t="s">
        <v>1837</v>
      </c>
      <c r="S2649">
        <v>2</v>
      </c>
      <c r="T2649" t="s">
        <v>1815</v>
      </c>
      <c r="U2649" t="s">
        <v>5</v>
      </c>
      <c r="V2649" t="s">
        <v>5</v>
      </c>
      <c r="W2649" t="s">
        <v>5</v>
      </c>
      <c r="X2649" t="s">
        <v>5</v>
      </c>
      <c r="Y2649" t="s">
        <v>5</v>
      </c>
      <c r="Z2649" t="s">
        <v>1502</v>
      </c>
      <c r="AA2649" t="s">
        <v>123176</v>
      </c>
    </row>
    <row r="2650" spans="1:27">
      <c r="A2650" t="s">
        <v>220236</v>
      </c>
      <c r="C2650" t="s">
        <v>312321</v>
      </c>
      <c r="D2650" s="27" t="s">
        <v>1847</v>
      </c>
      <c r="E2650" t="s">
        <v>80707</v>
      </c>
      <c r="F2650" t="s">
        <v>1810</v>
      </c>
      <c r="G2650" s="145">
        <v>23842000</v>
      </c>
      <c r="H2650" s="148">
        <v>1</v>
      </c>
      <c r="I2650" t="s">
        <v>167</v>
      </c>
      <c r="J2650" t="s">
        <v>5</v>
      </c>
      <c r="K2650" t="s">
        <v>1633</v>
      </c>
      <c r="L2650" t="s">
        <v>1601</v>
      </c>
      <c r="M2650" t="s">
        <v>1835</v>
      </c>
      <c r="N2650" t="s">
        <v>1836</v>
      </c>
      <c r="O2650" t="s">
        <v>5</v>
      </c>
      <c r="P2650" t="s">
        <v>1813</v>
      </c>
      <c r="Q2650" t="s">
        <v>1826</v>
      </c>
      <c r="R2650" t="s">
        <v>1837</v>
      </c>
      <c r="S2650">
        <v>3</v>
      </c>
      <c r="T2650" t="s">
        <v>1815</v>
      </c>
      <c r="U2650" t="s">
        <v>5</v>
      </c>
      <c r="V2650" t="s">
        <v>5</v>
      </c>
      <c r="W2650" t="s">
        <v>5</v>
      </c>
      <c r="X2650" t="s">
        <v>5</v>
      </c>
      <c r="Y2650" t="s">
        <v>5</v>
      </c>
      <c r="Z2650" t="s">
        <v>1502</v>
      </c>
      <c r="AA2650" t="s">
        <v>123176</v>
      </c>
    </row>
    <row r="2651" spans="1:27">
      <c r="A2651" t="s">
        <v>220237</v>
      </c>
      <c r="C2651" t="s">
        <v>312322</v>
      </c>
      <c r="D2651" s="27" t="s">
        <v>1849</v>
      </c>
      <c r="E2651" t="s">
        <v>80707</v>
      </c>
      <c r="F2651" t="s">
        <v>1810</v>
      </c>
      <c r="G2651" s="145">
        <v>139000</v>
      </c>
      <c r="H2651" s="148">
        <v>1</v>
      </c>
      <c r="I2651" t="s">
        <v>167</v>
      </c>
      <c r="J2651" t="s">
        <v>5</v>
      </c>
      <c r="K2651" t="s">
        <v>1633</v>
      </c>
      <c r="L2651" t="s">
        <v>1601</v>
      </c>
      <c r="M2651" t="s">
        <v>1850</v>
      </c>
      <c r="N2651" t="s">
        <v>1851</v>
      </c>
      <c r="O2651" t="s">
        <v>5</v>
      </c>
      <c r="P2651" t="s">
        <v>1813</v>
      </c>
      <c r="Q2651" t="s">
        <v>1814</v>
      </c>
      <c r="R2651" t="s">
        <v>1852</v>
      </c>
      <c r="S2651">
        <v>1</v>
      </c>
      <c r="T2651" t="s">
        <v>1815</v>
      </c>
      <c r="U2651" t="s">
        <v>5</v>
      </c>
      <c r="V2651" t="s">
        <v>5</v>
      </c>
      <c r="W2651" t="s">
        <v>5</v>
      </c>
      <c r="X2651" t="s">
        <v>5</v>
      </c>
      <c r="Y2651" t="s">
        <v>5</v>
      </c>
      <c r="Z2651" t="s">
        <v>1502</v>
      </c>
      <c r="AA2651" t="s">
        <v>123176</v>
      </c>
    </row>
    <row r="2652" spans="1:27">
      <c r="A2652" t="s">
        <v>220238</v>
      </c>
      <c r="C2652" t="s">
        <v>312323</v>
      </c>
      <c r="D2652" s="27" t="s">
        <v>1854</v>
      </c>
      <c r="E2652" t="s">
        <v>80707</v>
      </c>
      <c r="F2652" t="s">
        <v>1810</v>
      </c>
      <c r="G2652" s="145">
        <v>125000</v>
      </c>
      <c r="H2652" s="148">
        <v>1</v>
      </c>
      <c r="I2652" t="s">
        <v>167</v>
      </c>
      <c r="J2652" t="s">
        <v>5</v>
      </c>
      <c r="K2652" t="s">
        <v>1633</v>
      </c>
      <c r="L2652" t="s">
        <v>1601</v>
      </c>
      <c r="M2652" t="s">
        <v>1850</v>
      </c>
      <c r="N2652" t="s">
        <v>1851</v>
      </c>
      <c r="O2652" t="s">
        <v>5</v>
      </c>
      <c r="P2652" t="s">
        <v>1818</v>
      </c>
      <c r="Q2652" t="s">
        <v>1814</v>
      </c>
      <c r="R2652" t="s">
        <v>1852</v>
      </c>
      <c r="S2652" t="s">
        <v>1819</v>
      </c>
      <c r="T2652" t="s">
        <v>1815</v>
      </c>
      <c r="U2652" t="s">
        <v>5</v>
      </c>
      <c r="V2652" t="s">
        <v>5</v>
      </c>
      <c r="W2652" t="s">
        <v>5</v>
      </c>
      <c r="X2652" t="s">
        <v>5</v>
      </c>
      <c r="Y2652" t="s">
        <v>5</v>
      </c>
      <c r="Z2652" t="s">
        <v>1502</v>
      </c>
      <c r="AA2652" t="s">
        <v>123176</v>
      </c>
    </row>
    <row r="2653" spans="1:27">
      <c r="A2653" t="s">
        <v>220239</v>
      </c>
      <c r="C2653" t="s">
        <v>312324</v>
      </c>
      <c r="D2653" s="27" t="s">
        <v>1856</v>
      </c>
      <c r="E2653" t="s">
        <v>80707</v>
      </c>
      <c r="F2653" t="s">
        <v>1810</v>
      </c>
      <c r="G2653" s="145">
        <v>145000</v>
      </c>
      <c r="H2653" s="148">
        <v>1</v>
      </c>
      <c r="I2653" t="s">
        <v>167</v>
      </c>
      <c r="J2653" t="s">
        <v>5</v>
      </c>
      <c r="K2653" t="s">
        <v>1633</v>
      </c>
      <c r="L2653" t="s">
        <v>1601</v>
      </c>
      <c r="M2653" t="s">
        <v>1850</v>
      </c>
      <c r="N2653" t="s">
        <v>1851</v>
      </c>
      <c r="O2653" t="s">
        <v>5</v>
      </c>
      <c r="P2653" t="s">
        <v>1813</v>
      </c>
      <c r="Q2653" t="s">
        <v>1814</v>
      </c>
      <c r="R2653" t="s">
        <v>1852</v>
      </c>
      <c r="S2653">
        <v>2</v>
      </c>
      <c r="T2653" t="s">
        <v>1815</v>
      </c>
      <c r="U2653" t="s">
        <v>5</v>
      </c>
      <c r="V2653" t="s">
        <v>5</v>
      </c>
      <c r="W2653" t="s">
        <v>5</v>
      </c>
      <c r="X2653" t="s">
        <v>5</v>
      </c>
      <c r="Y2653" t="s">
        <v>5</v>
      </c>
      <c r="Z2653" t="s">
        <v>1502</v>
      </c>
      <c r="AA2653" t="s">
        <v>123176</v>
      </c>
    </row>
    <row r="2654" spans="1:27">
      <c r="A2654" t="s">
        <v>220240</v>
      </c>
      <c r="C2654" t="s">
        <v>312325</v>
      </c>
      <c r="D2654" s="27" t="s">
        <v>1858</v>
      </c>
      <c r="E2654" t="s">
        <v>80707</v>
      </c>
      <c r="F2654" t="s">
        <v>1810</v>
      </c>
      <c r="G2654" s="145">
        <v>152000</v>
      </c>
      <c r="H2654" s="148">
        <v>1</v>
      </c>
      <c r="I2654" t="s">
        <v>167</v>
      </c>
      <c r="J2654" t="s">
        <v>5</v>
      </c>
      <c r="K2654" t="s">
        <v>1633</v>
      </c>
      <c r="L2654" t="s">
        <v>1601</v>
      </c>
      <c r="M2654" t="s">
        <v>1850</v>
      </c>
      <c r="N2654" t="s">
        <v>1851</v>
      </c>
      <c r="O2654" t="s">
        <v>5</v>
      </c>
      <c r="P2654" t="s">
        <v>1813</v>
      </c>
      <c r="Q2654" t="s">
        <v>1814</v>
      </c>
      <c r="R2654" t="s">
        <v>1852</v>
      </c>
      <c r="S2654">
        <v>3</v>
      </c>
      <c r="T2654" t="s">
        <v>1815</v>
      </c>
      <c r="U2654" t="s">
        <v>5</v>
      </c>
      <c r="V2654" t="s">
        <v>5</v>
      </c>
      <c r="W2654" t="s">
        <v>5</v>
      </c>
      <c r="X2654" t="s">
        <v>5</v>
      </c>
      <c r="Y2654" t="s">
        <v>5</v>
      </c>
      <c r="Z2654" t="s">
        <v>1502</v>
      </c>
      <c r="AA2654" t="s">
        <v>123176</v>
      </c>
    </row>
    <row r="2655" spans="1:27">
      <c r="A2655" t="s">
        <v>220241</v>
      </c>
      <c r="C2655" t="s">
        <v>312326</v>
      </c>
      <c r="D2655" s="27" t="s">
        <v>1860</v>
      </c>
      <c r="E2655" t="s">
        <v>80707</v>
      </c>
      <c r="F2655" t="s">
        <v>1810</v>
      </c>
      <c r="G2655" s="145">
        <v>139000</v>
      </c>
      <c r="H2655" s="148">
        <v>1</v>
      </c>
      <c r="I2655" t="s">
        <v>167</v>
      </c>
      <c r="J2655" t="s">
        <v>5</v>
      </c>
      <c r="K2655" t="s">
        <v>1633</v>
      </c>
      <c r="L2655" t="s">
        <v>1601</v>
      </c>
      <c r="M2655" t="s">
        <v>1850</v>
      </c>
      <c r="N2655" t="s">
        <v>1851</v>
      </c>
      <c r="O2655" t="s">
        <v>5</v>
      </c>
      <c r="P2655" t="s">
        <v>1813</v>
      </c>
      <c r="Q2655" t="s">
        <v>1826</v>
      </c>
      <c r="R2655" t="s">
        <v>1852</v>
      </c>
      <c r="S2655">
        <v>1</v>
      </c>
      <c r="T2655" t="s">
        <v>1815</v>
      </c>
      <c r="U2655" t="s">
        <v>5</v>
      </c>
      <c r="V2655" t="s">
        <v>5</v>
      </c>
      <c r="W2655" t="s">
        <v>5</v>
      </c>
      <c r="X2655" t="s">
        <v>5</v>
      </c>
      <c r="Y2655" t="s">
        <v>5</v>
      </c>
      <c r="Z2655" t="s">
        <v>1502</v>
      </c>
      <c r="AA2655" t="s">
        <v>123176</v>
      </c>
    </row>
    <row r="2656" spans="1:27">
      <c r="A2656" t="s">
        <v>220242</v>
      </c>
      <c r="C2656" t="s">
        <v>312327</v>
      </c>
      <c r="D2656" s="27" t="s">
        <v>1862</v>
      </c>
      <c r="E2656" t="s">
        <v>80707</v>
      </c>
      <c r="F2656" t="s">
        <v>1810</v>
      </c>
      <c r="G2656" s="145">
        <v>129000</v>
      </c>
      <c r="H2656" s="148">
        <v>1</v>
      </c>
      <c r="I2656" t="s">
        <v>167</v>
      </c>
      <c r="J2656" t="s">
        <v>5</v>
      </c>
      <c r="K2656" t="s">
        <v>1633</v>
      </c>
      <c r="L2656" t="s">
        <v>1601</v>
      </c>
      <c r="M2656" t="s">
        <v>1850</v>
      </c>
      <c r="N2656" t="s">
        <v>1851</v>
      </c>
      <c r="O2656" t="s">
        <v>5</v>
      </c>
      <c r="P2656" t="s">
        <v>1818</v>
      </c>
      <c r="Q2656" t="s">
        <v>1826</v>
      </c>
      <c r="R2656" t="s">
        <v>1852</v>
      </c>
      <c r="S2656" t="s">
        <v>1819</v>
      </c>
      <c r="T2656" t="s">
        <v>1815</v>
      </c>
      <c r="U2656" t="s">
        <v>5</v>
      </c>
      <c r="V2656" t="s">
        <v>5</v>
      </c>
      <c r="W2656" t="s">
        <v>5</v>
      </c>
      <c r="X2656" t="s">
        <v>5</v>
      </c>
      <c r="Y2656" t="s">
        <v>5</v>
      </c>
      <c r="Z2656" t="s">
        <v>1502</v>
      </c>
      <c r="AA2656" t="s">
        <v>123176</v>
      </c>
    </row>
    <row r="2657" spans="1:27">
      <c r="A2657" t="s">
        <v>220243</v>
      </c>
      <c r="C2657" t="s">
        <v>312328</v>
      </c>
      <c r="D2657" s="27" t="s">
        <v>1864</v>
      </c>
      <c r="E2657" t="s">
        <v>80707</v>
      </c>
      <c r="F2657" t="s">
        <v>1810</v>
      </c>
      <c r="G2657" s="145">
        <v>144000</v>
      </c>
      <c r="H2657" s="148">
        <v>1</v>
      </c>
      <c r="I2657" t="s">
        <v>167</v>
      </c>
      <c r="J2657" t="s">
        <v>5</v>
      </c>
      <c r="K2657" t="s">
        <v>1633</v>
      </c>
      <c r="L2657" t="s">
        <v>1601</v>
      </c>
      <c r="M2657" t="s">
        <v>1850</v>
      </c>
      <c r="N2657" t="s">
        <v>1851</v>
      </c>
      <c r="O2657" t="s">
        <v>5</v>
      </c>
      <c r="P2657" t="s">
        <v>1813</v>
      </c>
      <c r="Q2657" t="s">
        <v>1826</v>
      </c>
      <c r="R2657" t="s">
        <v>1852</v>
      </c>
      <c r="S2657">
        <v>2</v>
      </c>
      <c r="T2657" t="s">
        <v>1815</v>
      </c>
      <c r="U2657" t="s">
        <v>5</v>
      </c>
      <c r="V2657" t="s">
        <v>5</v>
      </c>
      <c r="W2657" t="s">
        <v>5</v>
      </c>
      <c r="X2657" t="s">
        <v>5</v>
      </c>
      <c r="Y2657" t="s">
        <v>5</v>
      </c>
      <c r="Z2657" t="s">
        <v>1502</v>
      </c>
      <c r="AA2657" t="s">
        <v>123176</v>
      </c>
    </row>
    <row r="2658" spans="1:27">
      <c r="A2658" t="s">
        <v>220244</v>
      </c>
      <c r="C2658" t="s">
        <v>312329</v>
      </c>
      <c r="D2658" s="27" t="s">
        <v>1866</v>
      </c>
      <c r="E2658" t="s">
        <v>80707</v>
      </c>
      <c r="F2658" t="s">
        <v>1810</v>
      </c>
      <c r="G2658" s="145">
        <v>152000</v>
      </c>
      <c r="H2658" s="148">
        <v>1</v>
      </c>
      <c r="I2658" t="s">
        <v>167</v>
      </c>
      <c r="J2658" t="s">
        <v>5</v>
      </c>
      <c r="K2658" t="s">
        <v>1633</v>
      </c>
      <c r="L2658" t="s">
        <v>1601</v>
      </c>
      <c r="M2658" t="s">
        <v>1850</v>
      </c>
      <c r="N2658" t="s">
        <v>1851</v>
      </c>
      <c r="O2658" t="s">
        <v>5</v>
      </c>
      <c r="P2658" t="s">
        <v>1813</v>
      </c>
      <c r="Q2658" t="s">
        <v>1826</v>
      </c>
      <c r="R2658" t="s">
        <v>1852</v>
      </c>
      <c r="S2658">
        <v>3</v>
      </c>
      <c r="T2658" t="s">
        <v>1815</v>
      </c>
      <c r="U2658" t="s">
        <v>5</v>
      </c>
      <c r="V2658" t="s">
        <v>5</v>
      </c>
      <c r="W2658" t="s">
        <v>5</v>
      </c>
      <c r="X2658" t="s">
        <v>5</v>
      </c>
      <c r="Y2658" t="s">
        <v>5</v>
      </c>
      <c r="Z2658" t="s">
        <v>1502</v>
      </c>
      <c r="AA2658" t="s">
        <v>123176</v>
      </c>
    </row>
    <row r="2659" spans="1:27">
      <c r="A2659" t="s">
        <v>220245</v>
      </c>
      <c r="C2659" t="s">
        <v>312330</v>
      </c>
      <c r="D2659" s="27" t="s">
        <v>1868</v>
      </c>
      <c r="E2659" t="s">
        <v>80707</v>
      </c>
      <c r="F2659" t="s">
        <v>1810</v>
      </c>
      <c r="G2659" s="145">
        <v>139000</v>
      </c>
      <c r="H2659" s="148">
        <v>1</v>
      </c>
      <c r="I2659" t="s">
        <v>167</v>
      </c>
      <c r="J2659" t="s">
        <v>5</v>
      </c>
      <c r="K2659" t="s">
        <v>1633</v>
      </c>
      <c r="L2659" t="s">
        <v>1601</v>
      </c>
      <c r="M2659" t="s">
        <v>1869</v>
      </c>
      <c r="N2659" t="s">
        <v>1870</v>
      </c>
      <c r="O2659" t="s">
        <v>5</v>
      </c>
      <c r="P2659" t="s">
        <v>1813</v>
      </c>
      <c r="Q2659" t="s">
        <v>1814</v>
      </c>
      <c r="R2659" t="s">
        <v>1852</v>
      </c>
      <c r="S2659">
        <v>1</v>
      </c>
      <c r="T2659" t="s">
        <v>1815</v>
      </c>
      <c r="U2659" t="s">
        <v>5</v>
      </c>
      <c r="V2659" t="s">
        <v>5</v>
      </c>
      <c r="W2659" t="s">
        <v>5</v>
      </c>
      <c r="X2659" t="s">
        <v>5</v>
      </c>
      <c r="Y2659" t="s">
        <v>5</v>
      </c>
      <c r="Z2659" t="s">
        <v>1502</v>
      </c>
      <c r="AA2659" t="s">
        <v>123176</v>
      </c>
    </row>
    <row r="2660" spans="1:27">
      <c r="A2660" t="s">
        <v>220246</v>
      </c>
      <c r="C2660" t="s">
        <v>312331</v>
      </c>
      <c r="D2660" s="27" t="s">
        <v>1872</v>
      </c>
      <c r="E2660" t="s">
        <v>80707</v>
      </c>
      <c r="F2660" t="s">
        <v>1810</v>
      </c>
      <c r="G2660" s="145">
        <v>127000</v>
      </c>
      <c r="H2660" s="148">
        <v>1</v>
      </c>
      <c r="I2660" t="s">
        <v>167</v>
      </c>
      <c r="J2660" t="s">
        <v>5</v>
      </c>
      <c r="K2660" t="s">
        <v>1633</v>
      </c>
      <c r="L2660" t="s">
        <v>1601</v>
      </c>
      <c r="M2660" t="s">
        <v>1869</v>
      </c>
      <c r="N2660" t="s">
        <v>1870</v>
      </c>
      <c r="O2660" t="s">
        <v>5</v>
      </c>
      <c r="P2660" t="s">
        <v>1818</v>
      </c>
      <c r="Q2660" t="s">
        <v>1814</v>
      </c>
      <c r="R2660" t="s">
        <v>1852</v>
      </c>
      <c r="S2660" t="s">
        <v>1819</v>
      </c>
      <c r="T2660" t="s">
        <v>1815</v>
      </c>
      <c r="U2660" t="s">
        <v>5</v>
      </c>
      <c r="V2660" t="s">
        <v>5</v>
      </c>
      <c r="W2660" t="s">
        <v>5</v>
      </c>
      <c r="X2660" t="s">
        <v>5</v>
      </c>
      <c r="Y2660" t="s">
        <v>5</v>
      </c>
      <c r="Z2660" t="s">
        <v>1502</v>
      </c>
      <c r="AA2660" t="s">
        <v>123176</v>
      </c>
    </row>
    <row r="2661" spans="1:27">
      <c r="A2661" t="s">
        <v>220247</v>
      </c>
      <c r="C2661" t="s">
        <v>312332</v>
      </c>
      <c r="D2661" s="27" t="s">
        <v>1874</v>
      </c>
      <c r="E2661" t="s">
        <v>80707</v>
      </c>
      <c r="F2661" t="s">
        <v>1810</v>
      </c>
      <c r="G2661" s="145">
        <v>146000</v>
      </c>
      <c r="H2661" s="148">
        <v>1</v>
      </c>
      <c r="I2661" t="s">
        <v>167</v>
      </c>
      <c r="J2661" t="s">
        <v>5</v>
      </c>
      <c r="K2661" t="s">
        <v>1633</v>
      </c>
      <c r="L2661" t="s">
        <v>1601</v>
      </c>
      <c r="M2661" t="s">
        <v>1869</v>
      </c>
      <c r="N2661" t="s">
        <v>1870</v>
      </c>
      <c r="O2661" t="s">
        <v>5</v>
      </c>
      <c r="P2661" t="s">
        <v>1813</v>
      </c>
      <c r="Q2661" t="s">
        <v>1814</v>
      </c>
      <c r="R2661" t="s">
        <v>1852</v>
      </c>
      <c r="S2661">
        <v>2</v>
      </c>
      <c r="T2661" t="s">
        <v>1815</v>
      </c>
      <c r="U2661" t="s">
        <v>5</v>
      </c>
      <c r="V2661" t="s">
        <v>5</v>
      </c>
      <c r="W2661" t="s">
        <v>5</v>
      </c>
      <c r="X2661" t="s">
        <v>5</v>
      </c>
      <c r="Y2661" t="s">
        <v>5</v>
      </c>
      <c r="Z2661" t="s">
        <v>1502</v>
      </c>
      <c r="AA2661" t="s">
        <v>123176</v>
      </c>
    </row>
    <row r="2662" spans="1:27">
      <c r="A2662" t="s">
        <v>220248</v>
      </c>
      <c r="C2662" t="s">
        <v>312333</v>
      </c>
      <c r="D2662" s="27" t="s">
        <v>1876</v>
      </c>
      <c r="E2662" t="s">
        <v>80707</v>
      </c>
      <c r="F2662" t="s">
        <v>1810</v>
      </c>
      <c r="G2662" s="145">
        <v>152000</v>
      </c>
      <c r="H2662" s="148">
        <v>1</v>
      </c>
      <c r="I2662" t="s">
        <v>167</v>
      </c>
      <c r="J2662" t="s">
        <v>5</v>
      </c>
      <c r="K2662" t="s">
        <v>1633</v>
      </c>
      <c r="L2662" t="s">
        <v>1601</v>
      </c>
      <c r="M2662" t="s">
        <v>1869</v>
      </c>
      <c r="N2662" t="s">
        <v>1870</v>
      </c>
      <c r="O2662" t="s">
        <v>5</v>
      </c>
      <c r="P2662" t="s">
        <v>1813</v>
      </c>
      <c r="Q2662" t="s">
        <v>1814</v>
      </c>
      <c r="R2662" t="s">
        <v>1852</v>
      </c>
      <c r="S2662">
        <v>3</v>
      </c>
      <c r="T2662" t="s">
        <v>1815</v>
      </c>
      <c r="U2662" t="s">
        <v>5</v>
      </c>
      <c r="V2662" t="s">
        <v>5</v>
      </c>
      <c r="W2662" t="s">
        <v>5</v>
      </c>
      <c r="X2662" t="s">
        <v>5</v>
      </c>
      <c r="Y2662" t="s">
        <v>5</v>
      </c>
      <c r="Z2662" t="s">
        <v>1502</v>
      </c>
      <c r="AA2662" t="s">
        <v>123176</v>
      </c>
    </row>
    <row r="2663" spans="1:27">
      <c r="A2663" t="s">
        <v>220249</v>
      </c>
      <c r="C2663" t="s">
        <v>312334</v>
      </c>
      <c r="D2663" s="27" t="s">
        <v>1878</v>
      </c>
      <c r="E2663" t="s">
        <v>80707</v>
      </c>
      <c r="F2663" t="s">
        <v>1810</v>
      </c>
      <c r="G2663" s="145">
        <v>137000</v>
      </c>
      <c r="H2663" s="148">
        <v>1</v>
      </c>
      <c r="I2663" t="s">
        <v>167</v>
      </c>
      <c r="J2663" t="s">
        <v>5</v>
      </c>
      <c r="K2663" t="s">
        <v>1633</v>
      </c>
      <c r="L2663" t="s">
        <v>1601</v>
      </c>
      <c r="M2663" t="s">
        <v>1869</v>
      </c>
      <c r="N2663" t="s">
        <v>1870</v>
      </c>
      <c r="O2663" t="s">
        <v>5</v>
      </c>
      <c r="P2663" t="s">
        <v>1813</v>
      </c>
      <c r="Q2663" t="s">
        <v>1826</v>
      </c>
      <c r="R2663" t="s">
        <v>1852</v>
      </c>
      <c r="S2663">
        <v>1</v>
      </c>
      <c r="T2663" t="s">
        <v>1815</v>
      </c>
      <c r="U2663" t="s">
        <v>5</v>
      </c>
      <c r="V2663" t="s">
        <v>5</v>
      </c>
      <c r="W2663" t="s">
        <v>5</v>
      </c>
      <c r="X2663" t="s">
        <v>5</v>
      </c>
      <c r="Y2663" t="s">
        <v>5</v>
      </c>
      <c r="Z2663" t="s">
        <v>1502</v>
      </c>
      <c r="AA2663" t="s">
        <v>123176</v>
      </c>
    </row>
    <row r="2664" spans="1:27">
      <c r="A2664" t="s">
        <v>220250</v>
      </c>
      <c r="C2664" t="s">
        <v>312335</v>
      </c>
      <c r="D2664" s="27" t="s">
        <v>1880</v>
      </c>
      <c r="E2664" t="s">
        <v>80707</v>
      </c>
      <c r="F2664" t="s">
        <v>1810</v>
      </c>
      <c r="G2664" s="145">
        <v>124000</v>
      </c>
      <c r="H2664" s="148">
        <v>1</v>
      </c>
      <c r="I2664" t="s">
        <v>167</v>
      </c>
      <c r="J2664" t="s">
        <v>5</v>
      </c>
      <c r="K2664" t="s">
        <v>1633</v>
      </c>
      <c r="L2664" t="s">
        <v>1601</v>
      </c>
      <c r="M2664" t="s">
        <v>1869</v>
      </c>
      <c r="N2664" t="s">
        <v>1870</v>
      </c>
      <c r="O2664" t="s">
        <v>5</v>
      </c>
      <c r="P2664" t="s">
        <v>1818</v>
      </c>
      <c r="Q2664" t="s">
        <v>1826</v>
      </c>
      <c r="R2664" t="s">
        <v>1852</v>
      </c>
      <c r="S2664" t="s">
        <v>1819</v>
      </c>
      <c r="T2664" t="s">
        <v>1815</v>
      </c>
      <c r="U2664" t="s">
        <v>5</v>
      </c>
      <c r="V2664" t="s">
        <v>5</v>
      </c>
      <c r="W2664" t="s">
        <v>5</v>
      </c>
      <c r="X2664" t="s">
        <v>5</v>
      </c>
      <c r="Y2664" t="s">
        <v>5</v>
      </c>
      <c r="Z2664" t="s">
        <v>1502</v>
      </c>
      <c r="AA2664" t="s">
        <v>123176</v>
      </c>
    </row>
    <row r="2665" spans="1:27">
      <c r="A2665" t="s">
        <v>220251</v>
      </c>
      <c r="C2665" t="s">
        <v>312336</v>
      </c>
      <c r="D2665" s="27" t="s">
        <v>1882</v>
      </c>
      <c r="E2665" t="s">
        <v>80707</v>
      </c>
      <c r="F2665" t="s">
        <v>1810</v>
      </c>
      <c r="G2665" s="145">
        <v>145000</v>
      </c>
      <c r="H2665" s="148">
        <v>1</v>
      </c>
      <c r="I2665" t="s">
        <v>167</v>
      </c>
      <c r="J2665" t="s">
        <v>5</v>
      </c>
      <c r="K2665" t="s">
        <v>1633</v>
      </c>
      <c r="L2665" t="s">
        <v>1601</v>
      </c>
      <c r="M2665" t="s">
        <v>1869</v>
      </c>
      <c r="N2665" t="s">
        <v>1870</v>
      </c>
      <c r="O2665" t="s">
        <v>5</v>
      </c>
      <c r="P2665" t="s">
        <v>1813</v>
      </c>
      <c r="Q2665" t="s">
        <v>1826</v>
      </c>
      <c r="R2665" t="s">
        <v>1852</v>
      </c>
      <c r="S2665">
        <v>2</v>
      </c>
      <c r="T2665" t="s">
        <v>1815</v>
      </c>
      <c r="U2665" t="s">
        <v>5</v>
      </c>
      <c r="V2665" t="s">
        <v>5</v>
      </c>
      <c r="W2665" t="s">
        <v>5</v>
      </c>
      <c r="X2665" t="s">
        <v>5</v>
      </c>
      <c r="Y2665" t="s">
        <v>5</v>
      </c>
      <c r="Z2665" t="s">
        <v>1502</v>
      </c>
      <c r="AA2665" t="s">
        <v>123176</v>
      </c>
    </row>
    <row r="2666" spans="1:27">
      <c r="A2666" t="s">
        <v>220252</v>
      </c>
      <c r="C2666" t="s">
        <v>312337</v>
      </c>
      <c r="D2666" s="27" t="s">
        <v>1884</v>
      </c>
      <c r="E2666" t="s">
        <v>80707</v>
      </c>
      <c r="F2666" t="s">
        <v>1810</v>
      </c>
      <c r="G2666" s="145">
        <v>153000</v>
      </c>
      <c r="H2666" s="148">
        <v>1</v>
      </c>
      <c r="I2666" t="s">
        <v>167</v>
      </c>
      <c r="J2666" t="s">
        <v>5</v>
      </c>
      <c r="K2666" t="s">
        <v>1633</v>
      </c>
      <c r="L2666" t="s">
        <v>1601</v>
      </c>
      <c r="M2666" t="s">
        <v>1869</v>
      </c>
      <c r="N2666" t="s">
        <v>1870</v>
      </c>
      <c r="O2666" t="s">
        <v>5</v>
      </c>
      <c r="P2666" t="s">
        <v>1813</v>
      </c>
      <c r="Q2666" t="s">
        <v>1826</v>
      </c>
      <c r="R2666" t="s">
        <v>1852</v>
      </c>
      <c r="S2666">
        <v>3</v>
      </c>
      <c r="T2666" t="s">
        <v>1815</v>
      </c>
      <c r="U2666" t="s">
        <v>5</v>
      </c>
      <c r="V2666" t="s">
        <v>5</v>
      </c>
      <c r="W2666" t="s">
        <v>5</v>
      </c>
      <c r="X2666" t="s">
        <v>5</v>
      </c>
      <c r="Y2666" t="s">
        <v>5</v>
      </c>
      <c r="Z2666" t="s">
        <v>1502</v>
      </c>
      <c r="AA2666" t="s">
        <v>123176</v>
      </c>
    </row>
    <row r="2667" spans="1:27">
      <c r="A2667" t="s">
        <v>220253</v>
      </c>
      <c r="C2667" t="s">
        <v>312338</v>
      </c>
      <c r="D2667" s="27" t="s">
        <v>1886</v>
      </c>
      <c r="E2667" t="s">
        <v>80707</v>
      </c>
      <c r="F2667" t="s">
        <v>1810</v>
      </c>
      <c r="G2667" s="145">
        <v>761000</v>
      </c>
      <c r="H2667" s="148">
        <v>1</v>
      </c>
      <c r="I2667" t="s">
        <v>167</v>
      </c>
      <c r="J2667" t="s">
        <v>5</v>
      </c>
      <c r="K2667" t="s">
        <v>1633</v>
      </c>
      <c r="L2667" t="s">
        <v>1601</v>
      </c>
      <c r="M2667" t="s">
        <v>1887</v>
      </c>
      <c r="N2667" t="s">
        <v>1888</v>
      </c>
      <c r="O2667" t="s">
        <v>5</v>
      </c>
      <c r="P2667" t="s">
        <v>1813</v>
      </c>
      <c r="Q2667" t="s">
        <v>1889</v>
      </c>
      <c r="R2667" t="s">
        <v>1890</v>
      </c>
      <c r="S2667">
        <v>1</v>
      </c>
      <c r="T2667" t="s">
        <v>1815</v>
      </c>
      <c r="U2667" t="s">
        <v>5</v>
      </c>
      <c r="V2667" t="s">
        <v>5</v>
      </c>
      <c r="W2667" t="s">
        <v>5</v>
      </c>
      <c r="X2667" t="s">
        <v>5</v>
      </c>
      <c r="Y2667" t="s">
        <v>5</v>
      </c>
      <c r="Z2667" t="s">
        <v>1502</v>
      </c>
      <c r="AA2667" t="s">
        <v>123176</v>
      </c>
    </row>
    <row r="2668" spans="1:27">
      <c r="A2668" t="s">
        <v>220254</v>
      </c>
      <c r="C2668" t="s">
        <v>312339</v>
      </c>
      <c r="D2668" s="27" t="s">
        <v>1892</v>
      </c>
      <c r="E2668" t="s">
        <v>80707</v>
      </c>
      <c r="F2668" t="s">
        <v>1810</v>
      </c>
      <c r="G2668" s="145">
        <v>688000</v>
      </c>
      <c r="H2668" s="148">
        <v>1</v>
      </c>
      <c r="I2668" t="s">
        <v>167</v>
      </c>
      <c r="J2668" t="s">
        <v>5</v>
      </c>
      <c r="K2668" t="s">
        <v>1633</v>
      </c>
      <c r="L2668" t="s">
        <v>1601</v>
      </c>
      <c r="M2668" t="s">
        <v>1887</v>
      </c>
      <c r="N2668" t="s">
        <v>1888</v>
      </c>
      <c r="O2668" t="s">
        <v>5</v>
      </c>
      <c r="P2668" t="s">
        <v>1818</v>
      </c>
      <c r="Q2668" t="s">
        <v>1889</v>
      </c>
      <c r="R2668" t="s">
        <v>1890</v>
      </c>
      <c r="S2668" t="s">
        <v>1819</v>
      </c>
      <c r="T2668" t="s">
        <v>1815</v>
      </c>
      <c r="U2668" t="s">
        <v>5</v>
      </c>
      <c r="V2668" t="s">
        <v>5</v>
      </c>
      <c r="W2668" t="s">
        <v>5</v>
      </c>
      <c r="X2668" t="s">
        <v>5</v>
      </c>
      <c r="Y2668" t="s">
        <v>5</v>
      </c>
      <c r="Z2668" t="s">
        <v>1502</v>
      </c>
      <c r="AA2668" t="s">
        <v>123176</v>
      </c>
    </row>
    <row r="2669" spans="1:27">
      <c r="A2669" t="s">
        <v>220255</v>
      </c>
      <c r="C2669" t="s">
        <v>312340</v>
      </c>
      <c r="D2669" s="27" t="s">
        <v>1894</v>
      </c>
      <c r="E2669" t="s">
        <v>80707</v>
      </c>
      <c r="F2669" t="s">
        <v>1810</v>
      </c>
      <c r="G2669" s="145">
        <v>789000</v>
      </c>
      <c r="H2669" s="148">
        <v>1</v>
      </c>
      <c r="I2669" t="s">
        <v>167</v>
      </c>
      <c r="J2669" t="s">
        <v>5</v>
      </c>
      <c r="K2669" t="s">
        <v>1633</v>
      </c>
      <c r="L2669" t="s">
        <v>1601</v>
      </c>
      <c r="M2669" t="s">
        <v>1887</v>
      </c>
      <c r="N2669" t="s">
        <v>1888</v>
      </c>
      <c r="O2669" t="s">
        <v>5</v>
      </c>
      <c r="P2669" t="s">
        <v>1813</v>
      </c>
      <c r="Q2669" t="s">
        <v>1889</v>
      </c>
      <c r="R2669" t="s">
        <v>1890</v>
      </c>
      <c r="S2669">
        <v>2</v>
      </c>
      <c r="T2669" t="s">
        <v>1815</v>
      </c>
      <c r="U2669" t="s">
        <v>5</v>
      </c>
      <c r="V2669" t="s">
        <v>5</v>
      </c>
      <c r="W2669" t="s">
        <v>5</v>
      </c>
      <c r="X2669" t="s">
        <v>5</v>
      </c>
      <c r="Y2669" t="s">
        <v>5</v>
      </c>
      <c r="Z2669" t="s">
        <v>1502</v>
      </c>
      <c r="AA2669" t="s">
        <v>123176</v>
      </c>
    </row>
    <row r="2670" spans="1:27">
      <c r="A2670" t="s">
        <v>220256</v>
      </c>
      <c r="C2670" t="s">
        <v>312341</v>
      </c>
      <c r="D2670" s="27" t="s">
        <v>1896</v>
      </c>
      <c r="E2670" t="s">
        <v>80707</v>
      </c>
      <c r="F2670" t="s">
        <v>1810</v>
      </c>
      <c r="G2670" s="145">
        <v>817000</v>
      </c>
      <c r="H2670" s="148">
        <v>1</v>
      </c>
      <c r="I2670" t="s">
        <v>167</v>
      </c>
      <c r="J2670" t="s">
        <v>5</v>
      </c>
      <c r="K2670" t="s">
        <v>1633</v>
      </c>
      <c r="L2670" t="s">
        <v>1601</v>
      </c>
      <c r="M2670" t="s">
        <v>1887</v>
      </c>
      <c r="N2670" t="s">
        <v>1888</v>
      </c>
      <c r="O2670" t="s">
        <v>5</v>
      </c>
      <c r="P2670" t="s">
        <v>1813</v>
      </c>
      <c r="Q2670" t="s">
        <v>1889</v>
      </c>
      <c r="R2670" t="s">
        <v>1890</v>
      </c>
      <c r="S2670">
        <v>3</v>
      </c>
      <c r="T2670" t="s">
        <v>1815</v>
      </c>
      <c r="U2670" t="s">
        <v>5</v>
      </c>
      <c r="V2670" t="s">
        <v>5</v>
      </c>
      <c r="W2670" t="s">
        <v>5</v>
      </c>
      <c r="X2670" t="s">
        <v>5</v>
      </c>
      <c r="Y2670" t="s">
        <v>5</v>
      </c>
      <c r="Z2670" t="s">
        <v>1502</v>
      </c>
      <c r="AA2670" t="s">
        <v>123176</v>
      </c>
    </row>
    <row r="2671" spans="1:27">
      <c r="A2671" t="s">
        <v>220257</v>
      </c>
      <c r="C2671" t="s">
        <v>312342</v>
      </c>
      <c r="D2671" s="27" t="s">
        <v>1898</v>
      </c>
      <c r="E2671" t="s">
        <v>80707</v>
      </c>
      <c r="F2671" t="s">
        <v>1810</v>
      </c>
      <c r="G2671" s="145">
        <v>753000</v>
      </c>
      <c r="H2671" s="148">
        <v>1</v>
      </c>
      <c r="I2671" t="s">
        <v>167</v>
      </c>
      <c r="J2671" t="s">
        <v>5</v>
      </c>
      <c r="K2671" t="s">
        <v>1633</v>
      </c>
      <c r="L2671" t="s">
        <v>1601</v>
      </c>
      <c r="M2671" t="s">
        <v>1899</v>
      </c>
      <c r="N2671" t="s">
        <v>1900</v>
      </c>
      <c r="O2671" t="s">
        <v>5</v>
      </c>
      <c r="P2671" t="s">
        <v>1813</v>
      </c>
      <c r="Q2671" t="s">
        <v>1889</v>
      </c>
      <c r="R2671" t="s">
        <v>1890</v>
      </c>
      <c r="S2671">
        <v>1</v>
      </c>
      <c r="T2671" t="s">
        <v>1815</v>
      </c>
      <c r="U2671" t="s">
        <v>5</v>
      </c>
      <c r="V2671" t="s">
        <v>5</v>
      </c>
      <c r="W2671" t="s">
        <v>5</v>
      </c>
      <c r="X2671" t="s">
        <v>5</v>
      </c>
      <c r="Y2671" t="s">
        <v>5</v>
      </c>
      <c r="Z2671" t="s">
        <v>1502</v>
      </c>
      <c r="AA2671" t="s">
        <v>123176</v>
      </c>
    </row>
    <row r="2672" spans="1:27">
      <c r="A2672" t="s">
        <v>220258</v>
      </c>
      <c r="C2672" t="s">
        <v>312343</v>
      </c>
      <c r="D2672" s="27" t="s">
        <v>1902</v>
      </c>
      <c r="E2672" t="s">
        <v>80707</v>
      </c>
      <c r="F2672" t="s">
        <v>1810</v>
      </c>
      <c r="G2672" s="145">
        <v>684000</v>
      </c>
      <c r="H2672" s="148">
        <v>1</v>
      </c>
      <c r="I2672" t="s">
        <v>167</v>
      </c>
      <c r="J2672" t="s">
        <v>5</v>
      </c>
      <c r="K2672" t="s">
        <v>1633</v>
      </c>
      <c r="L2672" t="s">
        <v>1601</v>
      </c>
      <c r="M2672" t="s">
        <v>1899</v>
      </c>
      <c r="N2672" t="s">
        <v>1900</v>
      </c>
      <c r="O2672" t="s">
        <v>5</v>
      </c>
      <c r="P2672" t="s">
        <v>1818</v>
      </c>
      <c r="Q2672" t="s">
        <v>1889</v>
      </c>
      <c r="R2672" t="s">
        <v>1890</v>
      </c>
      <c r="S2672" t="s">
        <v>1819</v>
      </c>
      <c r="T2672" t="s">
        <v>1815</v>
      </c>
      <c r="U2672" t="s">
        <v>5</v>
      </c>
      <c r="V2672" t="s">
        <v>5</v>
      </c>
      <c r="W2672" t="s">
        <v>5</v>
      </c>
      <c r="X2672" t="s">
        <v>5</v>
      </c>
      <c r="Y2672" t="s">
        <v>5</v>
      </c>
      <c r="Z2672" t="s">
        <v>1502</v>
      </c>
      <c r="AA2672" t="s">
        <v>123176</v>
      </c>
    </row>
    <row r="2673" spans="1:27">
      <c r="A2673" t="s">
        <v>220259</v>
      </c>
      <c r="C2673" t="s">
        <v>312344</v>
      </c>
      <c r="D2673" s="27" t="s">
        <v>1904</v>
      </c>
      <c r="E2673" t="s">
        <v>80707</v>
      </c>
      <c r="F2673" t="s">
        <v>1810</v>
      </c>
      <c r="G2673" s="145">
        <v>794000</v>
      </c>
      <c r="H2673" s="148">
        <v>1</v>
      </c>
      <c r="I2673" t="s">
        <v>167</v>
      </c>
      <c r="J2673" t="s">
        <v>5</v>
      </c>
      <c r="K2673" t="s">
        <v>1633</v>
      </c>
      <c r="L2673" t="s">
        <v>1601</v>
      </c>
      <c r="M2673" t="s">
        <v>1899</v>
      </c>
      <c r="N2673" t="s">
        <v>1900</v>
      </c>
      <c r="O2673" t="s">
        <v>5</v>
      </c>
      <c r="P2673" t="s">
        <v>1813</v>
      </c>
      <c r="Q2673" t="s">
        <v>1889</v>
      </c>
      <c r="R2673" t="s">
        <v>1890</v>
      </c>
      <c r="S2673">
        <v>2</v>
      </c>
      <c r="T2673" t="s">
        <v>1815</v>
      </c>
      <c r="U2673" t="s">
        <v>5</v>
      </c>
      <c r="V2673" t="s">
        <v>5</v>
      </c>
      <c r="W2673" t="s">
        <v>5</v>
      </c>
      <c r="X2673" t="s">
        <v>5</v>
      </c>
      <c r="Y2673" t="s">
        <v>5</v>
      </c>
      <c r="Z2673" t="s">
        <v>1502</v>
      </c>
      <c r="AA2673" t="s">
        <v>123176</v>
      </c>
    </row>
    <row r="2674" spans="1:27">
      <c r="A2674" t="s">
        <v>220260</v>
      </c>
      <c r="C2674" t="s">
        <v>312345</v>
      </c>
      <c r="D2674" s="27" t="s">
        <v>1906</v>
      </c>
      <c r="E2674" t="s">
        <v>80707</v>
      </c>
      <c r="F2674" t="s">
        <v>1810</v>
      </c>
      <c r="G2674" s="145">
        <v>826000</v>
      </c>
      <c r="H2674" s="148">
        <v>1</v>
      </c>
      <c r="I2674" t="s">
        <v>167</v>
      </c>
      <c r="J2674" t="s">
        <v>5</v>
      </c>
      <c r="K2674" t="s">
        <v>1633</v>
      </c>
      <c r="L2674" t="s">
        <v>1601</v>
      </c>
      <c r="M2674" t="s">
        <v>1899</v>
      </c>
      <c r="N2674" t="s">
        <v>1900</v>
      </c>
      <c r="O2674" t="s">
        <v>5</v>
      </c>
      <c r="P2674" t="s">
        <v>1813</v>
      </c>
      <c r="Q2674" t="s">
        <v>1889</v>
      </c>
      <c r="R2674" t="s">
        <v>1890</v>
      </c>
      <c r="S2674">
        <v>3</v>
      </c>
      <c r="T2674" t="s">
        <v>1815</v>
      </c>
      <c r="U2674" t="s">
        <v>5</v>
      </c>
      <c r="V2674" t="s">
        <v>5</v>
      </c>
      <c r="W2674" t="s">
        <v>5</v>
      </c>
      <c r="X2674" t="s">
        <v>5</v>
      </c>
      <c r="Y2674" t="s">
        <v>5</v>
      </c>
      <c r="Z2674" t="s">
        <v>1502</v>
      </c>
      <c r="AA2674" t="s">
        <v>123176</v>
      </c>
    </row>
    <row r="2675" spans="1:27">
      <c r="A2675" t="s">
        <v>220261</v>
      </c>
      <c r="C2675" t="s">
        <v>312346</v>
      </c>
      <c r="D2675" s="27" t="s">
        <v>1908</v>
      </c>
      <c r="E2675" t="s">
        <v>80707</v>
      </c>
      <c r="F2675" t="s">
        <v>1810</v>
      </c>
      <c r="G2675" s="145">
        <v>749000</v>
      </c>
      <c r="H2675" s="148">
        <v>1</v>
      </c>
      <c r="I2675" t="s">
        <v>167</v>
      </c>
      <c r="J2675" t="s">
        <v>5</v>
      </c>
      <c r="K2675" t="s">
        <v>1633</v>
      </c>
      <c r="L2675" t="s">
        <v>1601</v>
      </c>
      <c r="M2675" t="s">
        <v>1909</v>
      </c>
      <c r="N2675" t="s">
        <v>1910</v>
      </c>
      <c r="O2675" t="s">
        <v>5</v>
      </c>
      <c r="P2675" t="s">
        <v>1813</v>
      </c>
      <c r="Q2675" t="s">
        <v>1889</v>
      </c>
      <c r="R2675" t="s">
        <v>1890</v>
      </c>
      <c r="S2675">
        <v>1</v>
      </c>
      <c r="T2675" t="s">
        <v>1815</v>
      </c>
      <c r="U2675" t="s">
        <v>5</v>
      </c>
      <c r="V2675" t="s">
        <v>5</v>
      </c>
      <c r="W2675" t="s">
        <v>5</v>
      </c>
      <c r="X2675" t="s">
        <v>5</v>
      </c>
      <c r="Y2675" t="s">
        <v>5</v>
      </c>
      <c r="Z2675" t="s">
        <v>1502</v>
      </c>
      <c r="AA2675" t="s">
        <v>123176</v>
      </c>
    </row>
    <row r="2676" spans="1:27">
      <c r="A2676" t="s">
        <v>220262</v>
      </c>
      <c r="C2676" t="s">
        <v>312347</v>
      </c>
      <c r="D2676" s="27" t="s">
        <v>1912</v>
      </c>
      <c r="E2676" t="s">
        <v>80707</v>
      </c>
      <c r="F2676" t="s">
        <v>1810</v>
      </c>
      <c r="G2676" s="145">
        <v>697000</v>
      </c>
      <c r="H2676" s="148">
        <v>1</v>
      </c>
      <c r="I2676" t="s">
        <v>167</v>
      </c>
      <c r="J2676" t="s">
        <v>5</v>
      </c>
      <c r="K2676" t="s">
        <v>1633</v>
      </c>
      <c r="L2676" t="s">
        <v>1601</v>
      </c>
      <c r="M2676" t="s">
        <v>1909</v>
      </c>
      <c r="N2676" t="s">
        <v>1910</v>
      </c>
      <c r="O2676" t="s">
        <v>5</v>
      </c>
      <c r="P2676" t="s">
        <v>1818</v>
      </c>
      <c r="Q2676" t="s">
        <v>1889</v>
      </c>
      <c r="R2676" t="s">
        <v>1890</v>
      </c>
      <c r="S2676" t="s">
        <v>1819</v>
      </c>
      <c r="T2676" t="s">
        <v>1815</v>
      </c>
      <c r="U2676" t="s">
        <v>5</v>
      </c>
      <c r="V2676" t="s">
        <v>5</v>
      </c>
      <c r="W2676" t="s">
        <v>5</v>
      </c>
      <c r="X2676" t="s">
        <v>5</v>
      </c>
      <c r="Y2676" t="s">
        <v>5</v>
      </c>
      <c r="Z2676" t="s">
        <v>1502</v>
      </c>
      <c r="AA2676" t="s">
        <v>123176</v>
      </c>
    </row>
    <row r="2677" spans="1:27">
      <c r="A2677" t="s">
        <v>220263</v>
      </c>
      <c r="C2677" t="s">
        <v>312348</v>
      </c>
      <c r="D2677" s="27" t="s">
        <v>1914</v>
      </c>
      <c r="E2677" t="s">
        <v>80707</v>
      </c>
      <c r="F2677" t="s">
        <v>1810</v>
      </c>
      <c r="G2677" s="145">
        <v>784000</v>
      </c>
      <c r="H2677" s="148">
        <v>1</v>
      </c>
      <c r="I2677" t="s">
        <v>167</v>
      </c>
      <c r="J2677" t="s">
        <v>5</v>
      </c>
      <c r="K2677" t="s">
        <v>1633</v>
      </c>
      <c r="L2677" t="s">
        <v>1601</v>
      </c>
      <c r="M2677" t="s">
        <v>1909</v>
      </c>
      <c r="N2677" t="s">
        <v>1910</v>
      </c>
      <c r="O2677" t="s">
        <v>5</v>
      </c>
      <c r="P2677" t="s">
        <v>1813</v>
      </c>
      <c r="Q2677" t="s">
        <v>1889</v>
      </c>
      <c r="R2677" t="s">
        <v>1890</v>
      </c>
      <c r="S2677">
        <v>2</v>
      </c>
      <c r="T2677" t="s">
        <v>1815</v>
      </c>
      <c r="U2677" t="s">
        <v>5</v>
      </c>
      <c r="V2677" t="s">
        <v>5</v>
      </c>
      <c r="W2677" t="s">
        <v>5</v>
      </c>
      <c r="X2677" t="s">
        <v>5</v>
      </c>
      <c r="Y2677" t="s">
        <v>5</v>
      </c>
      <c r="Z2677" t="s">
        <v>1502</v>
      </c>
      <c r="AA2677" t="s">
        <v>123176</v>
      </c>
    </row>
    <row r="2678" spans="1:27">
      <c r="A2678" t="s">
        <v>220264</v>
      </c>
      <c r="C2678" t="s">
        <v>312349</v>
      </c>
      <c r="D2678" s="27" t="s">
        <v>1916</v>
      </c>
      <c r="E2678" t="s">
        <v>80707</v>
      </c>
      <c r="F2678" t="s">
        <v>1810</v>
      </c>
      <c r="G2678" s="145">
        <v>835000</v>
      </c>
      <c r="H2678" s="148">
        <v>1</v>
      </c>
      <c r="I2678" t="s">
        <v>167</v>
      </c>
      <c r="J2678" t="s">
        <v>5</v>
      </c>
      <c r="K2678" t="s">
        <v>1633</v>
      </c>
      <c r="L2678" t="s">
        <v>1601</v>
      </c>
      <c r="M2678" t="s">
        <v>1909</v>
      </c>
      <c r="N2678" t="s">
        <v>1910</v>
      </c>
      <c r="O2678" t="s">
        <v>5</v>
      </c>
      <c r="P2678" t="s">
        <v>1813</v>
      </c>
      <c r="Q2678" t="s">
        <v>1889</v>
      </c>
      <c r="R2678" t="s">
        <v>1890</v>
      </c>
      <c r="S2678">
        <v>3</v>
      </c>
      <c r="T2678" t="s">
        <v>1815</v>
      </c>
      <c r="U2678" t="s">
        <v>5</v>
      </c>
      <c r="V2678" t="s">
        <v>5</v>
      </c>
      <c r="W2678" t="s">
        <v>5</v>
      </c>
      <c r="X2678" t="s">
        <v>5</v>
      </c>
      <c r="Y2678" t="s">
        <v>5</v>
      </c>
      <c r="Z2678" t="s">
        <v>1502</v>
      </c>
      <c r="AA2678" t="s">
        <v>123176</v>
      </c>
    </row>
    <row r="2679" spans="1:27">
      <c r="A2679" t="s">
        <v>220265</v>
      </c>
      <c r="C2679" t="s">
        <v>312350</v>
      </c>
      <c r="D2679" s="27" t="s">
        <v>1918</v>
      </c>
      <c r="E2679" t="s">
        <v>80707</v>
      </c>
      <c r="F2679" t="s">
        <v>1810</v>
      </c>
      <c r="G2679" s="145">
        <v>748000</v>
      </c>
      <c r="H2679" s="148">
        <v>1</v>
      </c>
      <c r="I2679" t="s">
        <v>167</v>
      </c>
      <c r="J2679" t="s">
        <v>5</v>
      </c>
      <c r="K2679" t="s">
        <v>1633</v>
      </c>
      <c r="L2679" t="s">
        <v>1601</v>
      </c>
      <c r="M2679" t="s">
        <v>1919</v>
      </c>
      <c r="N2679" t="s">
        <v>1920</v>
      </c>
      <c r="O2679" t="s">
        <v>5</v>
      </c>
      <c r="P2679" t="s">
        <v>1813</v>
      </c>
      <c r="Q2679" t="s">
        <v>1889</v>
      </c>
      <c r="R2679" t="s">
        <v>1890</v>
      </c>
      <c r="S2679">
        <v>1</v>
      </c>
      <c r="T2679" t="s">
        <v>1815</v>
      </c>
      <c r="U2679" t="s">
        <v>5</v>
      </c>
      <c r="V2679" t="s">
        <v>5</v>
      </c>
      <c r="W2679" t="s">
        <v>5</v>
      </c>
      <c r="X2679" t="s">
        <v>5</v>
      </c>
      <c r="Y2679" t="s">
        <v>5</v>
      </c>
      <c r="Z2679" t="s">
        <v>1502</v>
      </c>
      <c r="AA2679" t="s">
        <v>123176</v>
      </c>
    </row>
    <row r="2680" spans="1:27">
      <c r="A2680" t="s">
        <v>220266</v>
      </c>
      <c r="C2680" t="s">
        <v>312351</v>
      </c>
      <c r="D2680" s="27" t="s">
        <v>1922</v>
      </c>
      <c r="E2680" t="s">
        <v>80707</v>
      </c>
      <c r="F2680" t="s">
        <v>1810</v>
      </c>
      <c r="G2680" s="145">
        <v>682000</v>
      </c>
      <c r="H2680" s="148">
        <v>1</v>
      </c>
      <c r="I2680" t="s">
        <v>167</v>
      </c>
      <c r="J2680" t="s">
        <v>5</v>
      </c>
      <c r="K2680" t="s">
        <v>1633</v>
      </c>
      <c r="L2680" t="s">
        <v>1601</v>
      </c>
      <c r="M2680" t="s">
        <v>1919</v>
      </c>
      <c r="N2680" t="s">
        <v>1920</v>
      </c>
      <c r="O2680" t="s">
        <v>5</v>
      </c>
      <c r="P2680" t="s">
        <v>1818</v>
      </c>
      <c r="Q2680" t="s">
        <v>1889</v>
      </c>
      <c r="R2680" t="s">
        <v>1890</v>
      </c>
      <c r="S2680" t="s">
        <v>1819</v>
      </c>
      <c r="T2680" t="s">
        <v>1815</v>
      </c>
      <c r="U2680" t="s">
        <v>5</v>
      </c>
      <c r="V2680" t="s">
        <v>5</v>
      </c>
      <c r="W2680" t="s">
        <v>5</v>
      </c>
      <c r="X2680" t="s">
        <v>5</v>
      </c>
      <c r="Y2680" t="s">
        <v>5</v>
      </c>
      <c r="Z2680" t="s">
        <v>1502</v>
      </c>
      <c r="AA2680" t="s">
        <v>123176</v>
      </c>
    </row>
    <row r="2681" spans="1:27">
      <c r="A2681" t="s">
        <v>220267</v>
      </c>
      <c r="C2681" t="s">
        <v>312352</v>
      </c>
      <c r="D2681" s="27" t="s">
        <v>1924</v>
      </c>
      <c r="E2681" t="s">
        <v>80707</v>
      </c>
      <c r="F2681" t="s">
        <v>1810</v>
      </c>
      <c r="G2681" s="145">
        <v>799000</v>
      </c>
      <c r="H2681" s="148">
        <v>1</v>
      </c>
      <c r="I2681" t="s">
        <v>167</v>
      </c>
      <c r="J2681" t="s">
        <v>5</v>
      </c>
      <c r="K2681" t="s">
        <v>1633</v>
      </c>
      <c r="L2681" t="s">
        <v>1601</v>
      </c>
      <c r="M2681" t="s">
        <v>1919</v>
      </c>
      <c r="N2681" t="s">
        <v>1920</v>
      </c>
      <c r="O2681" t="s">
        <v>5</v>
      </c>
      <c r="P2681" t="s">
        <v>1813</v>
      </c>
      <c r="Q2681" t="s">
        <v>1889</v>
      </c>
      <c r="R2681" t="s">
        <v>1890</v>
      </c>
      <c r="S2681">
        <v>2</v>
      </c>
      <c r="T2681" t="s">
        <v>1815</v>
      </c>
      <c r="U2681" t="s">
        <v>5</v>
      </c>
      <c r="V2681" t="s">
        <v>5</v>
      </c>
      <c r="W2681" t="s">
        <v>5</v>
      </c>
      <c r="X2681" t="s">
        <v>5</v>
      </c>
      <c r="Y2681" t="s">
        <v>5</v>
      </c>
      <c r="Z2681" t="s">
        <v>1502</v>
      </c>
      <c r="AA2681" t="s">
        <v>123176</v>
      </c>
    </row>
    <row r="2682" spans="1:27">
      <c r="A2682" t="s">
        <v>220268</v>
      </c>
      <c r="C2682" t="s">
        <v>312353</v>
      </c>
      <c r="D2682" s="27" t="s">
        <v>1926</v>
      </c>
      <c r="E2682" t="s">
        <v>80707</v>
      </c>
      <c r="F2682" t="s">
        <v>1810</v>
      </c>
      <c r="G2682" s="145">
        <v>807000</v>
      </c>
      <c r="H2682" s="148">
        <v>1</v>
      </c>
      <c r="I2682" t="s">
        <v>167</v>
      </c>
      <c r="J2682" t="s">
        <v>5</v>
      </c>
      <c r="K2682" t="s">
        <v>1633</v>
      </c>
      <c r="L2682" t="s">
        <v>1601</v>
      </c>
      <c r="M2682" t="s">
        <v>1919</v>
      </c>
      <c r="N2682" t="s">
        <v>1920</v>
      </c>
      <c r="O2682" t="s">
        <v>5</v>
      </c>
      <c r="P2682" t="s">
        <v>1813</v>
      </c>
      <c r="Q2682" t="s">
        <v>1889</v>
      </c>
      <c r="R2682" t="s">
        <v>1890</v>
      </c>
      <c r="S2682">
        <v>3</v>
      </c>
      <c r="T2682" t="s">
        <v>1815</v>
      </c>
      <c r="U2682" t="s">
        <v>5</v>
      </c>
      <c r="V2682" t="s">
        <v>5</v>
      </c>
      <c r="W2682" t="s">
        <v>5</v>
      </c>
      <c r="X2682" t="s">
        <v>5</v>
      </c>
      <c r="Y2682" t="s">
        <v>5</v>
      </c>
      <c r="Z2682" t="s">
        <v>1502</v>
      </c>
      <c r="AA2682" t="s">
        <v>123176</v>
      </c>
    </row>
    <row r="2683" spans="1:27">
      <c r="A2683" t="s">
        <v>220269</v>
      </c>
      <c r="C2683" t="s">
        <v>312354</v>
      </c>
      <c r="D2683" s="27" t="s">
        <v>1928</v>
      </c>
      <c r="E2683" t="s">
        <v>80707</v>
      </c>
      <c r="F2683" t="s">
        <v>1810</v>
      </c>
      <c r="G2683" s="145">
        <v>212000</v>
      </c>
      <c r="H2683" s="148">
        <v>1</v>
      </c>
      <c r="I2683" t="s">
        <v>167</v>
      </c>
      <c r="J2683" t="s">
        <v>5</v>
      </c>
      <c r="K2683" t="s">
        <v>1633</v>
      </c>
      <c r="L2683" t="s">
        <v>1601</v>
      </c>
      <c r="M2683" t="s">
        <v>1929</v>
      </c>
      <c r="N2683" t="s">
        <v>1930</v>
      </c>
      <c r="O2683" t="s">
        <v>5</v>
      </c>
      <c r="P2683" t="s">
        <v>1813</v>
      </c>
      <c r="Q2683" t="s">
        <v>1814</v>
      </c>
      <c r="R2683" t="s">
        <v>1852</v>
      </c>
      <c r="S2683">
        <v>1</v>
      </c>
      <c r="T2683" t="s">
        <v>1815</v>
      </c>
      <c r="U2683" t="s">
        <v>5</v>
      </c>
      <c r="V2683" t="s">
        <v>5</v>
      </c>
      <c r="W2683" t="s">
        <v>5</v>
      </c>
      <c r="X2683" t="s">
        <v>5</v>
      </c>
      <c r="Y2683" t="s">
        <v>5</v>
      </c>
      <c r="Z2683" t="s">
        <v>1502</v>
      </c>
      <c r="AA2683" t="s">
        <v>123176</v>
      </c>
    </row>
    <row r="2684" spans="1:27">
      <c r="A2684" t="s">
        <v>220270</v>
      </c>
      <c r="C2684" t="s">
        <v>312355</v>
      </c>
      <c r="D2684" s="27" t="s">
        <v>1932</v>
      </c>
      <c r="E2684" t="s">
        <v>80707</v>
      </c>
      <c r="F2684" t="s">
        <v>1810</v>
      </c>
      <c r="G2684" s="145">
        <v>197000</v>
      </c>
      <c r="H2684" s="148">
        <v>1</v>
      </c>
      <c r="I2684" t="s">
        <v>167</v>
      </c>
      <c r="J2684" t="s">
        <v>5</v>
      </c>
      <c r="K2684" t="s">
        <v>1633</v>
      </c>
      <c r="L2684" t="s">
        <v>1601</v>
      </c>
      <c r="M2684" t="s">
        <v>1929</v>
      </c>
      <c r="N2684" t="s">
        <v>1930</v>
      </c>
      <c r="O2684" t="s">
        <v>5</v>
      </c>
      <c r="P2684" t="s">
        <v>1818</v>
      </c>
      <c r="Q2684" t="s">
        <v>1814</v>
      </c>
      <c r="R2684" t="s">
        <v>1852</v>
      </c>
      <c r="S2684" t="s">
        <v>1819</v>
      </c>
      <c r="T2684" t="s">
        <v>1815</v>
      </c>
      <c r="U2684" t="s">
        <v>5</v>
      </c>
      <c r="V2684" t="s">
        <v>5</v>
      </c>
      <c r="W2684" t="s">
        <v>5</v>
      </c>
      <c r="X2684" t="s">
        <v>5</v>
      </c>
      <c r="Y2684" t="s">
        <v>5</v>
      </c>
      <c r="Z2684" t="s">
        <v>1502</v>
      </c>
      <c r="AA2684" t="s">
        <v>123176</v>
      </c>
    </row>
    <row r="2685" spans="1:27">
      <c r="A2685" t="s">
        <v>220271</v>
      </c>
      <c r="C2685" t="s">
        <v>312356</v>
      </c>
      <c r="D2685" s="27" t="s">
        <v>1934</v>
      </c>
      <c r="E2685" t="s">
        <v>80707</v>
      </c>
      <c r="F2685" t="s">
        <v>1810</v>
      </c>
      <c r="G2685" s="145">
        <v>218000</v>
      </c>
      <c r="H2685" s="148">
        <v>1</v>
      </c>
      <c r="I2685" t="s">
        <v>167</v>
      </c>
      <c r="J2685" t="s">
        <v>5</v>
      </c>
      <c r="K2685" t="s">
        <v>1633</v>
      </c>
      <c r="L2685" t="s">
        <v>1601</v>
      </c>
      <c r="M2685" t="s">
        <v>1929</v>
      </c>
      <c r="N2685" t="s">
        <v>1930</v>
      </c>
      <c r="O2685" t="s">
        <v>5</v>
      </c>
      <c r="P2685" t="s">
        <v>1813</v>
      </c>
      <c r="Q2685" t="s">
        <v>1814</v>
      </c>
      <c r="R2685" t="s">
        <v>1852</v>
      </c>
      <c r="S2685">
        <v>2</v>
      </c>
      <c r="T2685" t="s">
        <v>1815</v>
      </c>
      <c r="U2685" t="s">
        <v>5</v>
      </c>
      <c r="V2685" t="s">
        <v>5</v>
      </c>
      <c r="W2685" t="s">
        <v>5</v>
      </c>
      <c r="X2685" t="s">
        <v>5</v>
      </c>
      <c r="Y2685" t="s">
        <v>5</v>
      </c>
      <c r="Z2685" t="s">
        <v>1502</v>
      </c>
      <c r="AA2685" t="s">
        <v>123176</v>
      </c>
    </row>
    <row r="2686" spans="1:27">
      <c r="A2686" t="s">
        <v>220272</v>
      </c>
      <c r="C2686" t="s">
        <v>312357</v>
      </c>
      <c r="D2686" s="27" t="s">
        <v>1936</v>
      </c>
      <c r="E2686" t="s">
        <v>80707</v>
      </c>
      <c r="F2686" t="s">
        <v>1810</v>
      </c>
      <c r="G2686" s="145">
        <v>228000</v>
      </c>
      <c r="H2686" s="148">
        <v>1</v>
      </c>
      <c r="I2686" t="s">
        <v>167</v>
      </c>
      <c r="J2686" t="s">
        <v>5</v>
      </c>
      <c r="K2686" t="s">
        <v>1633</v>
      </c>
      <c r="L2686" t="s">
        <v>1601</v>
      </c>
      <c r="M2686" t="s">
        <v>1929</v>
      </c>
      <c r="N2686" t="s">
        <v>1930</v>
      </c>
      <c r="O2686" t="s">
        <v>5</v>
      </c>
      <c r="P2686" t="s">
        <v>1813</v>
      </c>
      <c r="Q2686" t="s">
        <v>1814</v>
      </c>
      <c r="R2686" t="s">
        <v>1852</v>
      </c>
      <c r="S2686">
        <v>3</v>
      </c>
      <c r="T2686" t="s">
        <v>1815</v>
      </c>
      <c r="U2686" t="s">
        <v>5</v>
      </c>
      <c r="V2686" t="s">
        <v>5</v>
      </c>
      <c r="W2686" t="s">
        <v>5</v>
      </c>
      <c r="X2686" t="s">
        <v>5</v>
      </c>
      <c r="Y2686" t="s">
        <v>5</v>
      </c>
      <c r="Z2686" t="s">
        <v>1502</v>
      </c>
      <c r="AA2686" t="s">
        <v>123176</v>
      </c>
    </row>
    <row r="2687" spans="1:27">
      <c r="A2687" t="s">
        <v>220273</v>
      </c>
      <c r="C2687" t="s">
        <v>312358</v>
      </c>
      <c r="D2687" s="27" t="s">
        <v>1938</v>
      </c>
      <c r="E2687" t="s">
        <v>80707</v>
      </c>
      <c r="F2687" t="s">
        <v>1810</v>
      </c>
      <c r="G2687" s="145">
        <v>216000</v>
      </c>
      <c r="H2687" s="148">
        <v>1</v>
      </c>
      <c r="I2687" t="s">
        <v>167</v>
      </c>
      <c r="J2687" t="s">
        <v>5</v>
      </c>
      <c r="K2687" t="s">
        <v>1633</v>
      </c>
      <c r="L2687" t="s">
        <v>1601</v>
      </c>
      <c r="M2687" t="s">
        <v>1929</v>
      </c>
      <c r="N2687" t="s">
        <v>1930</v>
      </c>
      <c r="O2687" t="s">
        <v>5</v>
      </c>
      <c r="P2687" t="s">
        <v>1813</v>
      </c>
      <c r="Q2687" t="s">
        <v>1826</v>
      </c>
      <c r="R2687" t="s">
        <v>1852</v>
      </c>
      <c r="S2687">
        <v>1</v>
      </c>
      <c r="T2687" t="s">
        <v>1815</v>
      </c>
      <c r="U2687" t="s">
        <v>5</v>
      </c>
      <c r="V2687" t="s">
        <v>5</v>
      </c>
      <c r="W2687" t="s">
        <v>5</v>
      </c>
      <c r="X2687" t="s">
        <v>5</v>
      </c>
      <c r="Y2687" t="s">
        <v>5</v>
      </c>
      <c r="Z2687" t="s">
        <v>1502</v>
      </c>
      <c r="AA2687" t="s">
        <v>123176</v>
      </c>
    </row>
    <row r="2688" spans="1:27">
      <c r="A2688" t="s">
        <v>220274</v>
      </c>
      <c r="C2688" t="s">
        <v>312359</v>
      </c>
      <c r="D2688" s="27" t="s">
        <v>1940</v>
      </c>
      <c r="E2688" t="s">
        <v>80707</v>
      </c>
      <c r="F2688" t="s">
        <v>1810</v>
      </c>
      <c r="G2688" s="145">
        <v>194000</v>
      </c>
      <c r="H2688" s="148">
        <v>1</v>
      </c>
      <c r="I2688" t="s">
        <v>167</v>
      </c>
      <c r="J2688" t="s">
        <v>5</v>
      </c>
      <c r="K2688" t="s">
        <v>1633</v>
      </c>
      <c r="L2688" t="s">
        <v>1601</v>
      </c>
      <c r="M2688" t="s">
        <v>1929</v>
      </c>
      <c r="N2688" t="s">
        <v>1930</v>
      </c>
      <c r="O2688" t="s">
        <v>5</v>
      </c>
      <c r="P2688" t="s">
        <v>1818</v>
      </c>
      <c r="Q2688" t="s">
        <v>1826</v>
      </c>
      <c r="R2688" t="s">
        <v>1852</v>
      </c>
      <c r="S2688" t="s">
        <v>1819</v>
      </c>
      <c r="T2688" t="s">
        <v>1815</v>
      </c>
      <c r="U2688" t="s">
        <v>5</v>
      </c>
      <c r="V2688" t="s">
        <v>5</v>
      </c>
      <c r="W2688" t="s">
        <v>5</v>
      </c>
      <c r="X2688" t="s">
        <v>5</v>
      </c>
      <c r="Y2688" t="s">
        <v>5</v>
      </c>
      <c r="Z2688" t="s">
        <v>1502</v>
      </c>
      <c r="AA2688" t="s">
        <v>123176</v>
      </c>
    </row>
    <row r="2689" spans="1:27">
      <c r="A2689" t="s">
        <v>220275</v>
      </c>
      <c r="C2689" t="s">
        <v>312360</v>
      </c>
      <c r="D2689" s="27" t="s">
        <v>1942</v>
      </c>
      <c r="E2689" t="s">
        <v>80707</v>
      </c>
      <c r="F2689" t="s">
        <v>1810</v>
      </c>
      <c r="G2689" s="145">
        <v>225000</v>
      </c>
      <c r="H2689" s="148">
        <v>1</v>
      </c>
      <c r="I2689" t="s">
        <v>167</v>
      </c>
      <c r="J2689" t="s">
        <v>5</v>
      </c>
      <c r="K2689" t="s">
        <v>1633</v>
      </c>
      <c r="L2689" t="s">
        <v>1601</v>
      </c>
      <c r="M2689" t="s">
        <v>1929</v>
      </c>
      <c r="N2689" t="s">
        <v>1930</v>
      </c>
      <c r="O2689" t="s">
        <v>5</v>
      </c>
      <c r="P2689" t="s">
        <v>1813</v>
      </c>
      <c r="Q2689" t="s">
        <v>1826</v>
      </c>
      <c r="R2689" t="s">
        <v>1852</v>
      </c>
      <c r="S2689">
        <v>2</v>
      </c>
      <c r="T2689" t="s">
        <v>1815</v>
      </c>
      <c r="U2689" t="s">
        <v>5</v>
      </c>
      <c r="V2689" t="s">
        <v>5</v>
      </c>
      <c r="W2689" t="s">
        <v>5</v>
      </c>
      <c r="X2689" t="s">
        <v>5</v>
      </c>
      <c r="Y2689" t="s">
        <v>5</v>
      </c>
      <c r="Z2689" t="s">
        <v>1502</v>
      </c>
      <c r="AA2689" t="s">
        <v>123176</v>
      </c>
    </row>
    <row r="2690" spans="1:27">
      <c r="A2690" t="s">
        <v>220276</v>
      </c>
      <c r="C2690" t="s">
        <v>312361</v>
      </c>
      <c r="D2690" s="27" t="s">
        <v>1944</v>
      </c>
      <c r="E2690" t="s">
        <v>80707</v>
      </c>
      <c r="F2690" t="s">
        <v>1810</v>
      </c>
      <c r="G2690" s="145">
        <v>233000</v>
      </c>
      <c r="H2690" s="148">
        <v>1</v>
      </c>
      <c r="I2690" t="s">
        <v>167</v>
      </c>
      <c r="J2690" t="s">
        <v>5</v>
      </c>
      <c r="K2690" t="s">
        <v>1633</v>
      </c>
      <c r="L2690" t="s">
        <v>1601</v>
      </c>
      <c r="M2690" t="s">
        <v>1929</v>
      </c>
      <c r="N2690" t="s">
        <v>1930</v>
      </c>
      <c r="O2690" t="s">
        <v>5</v>
      </c>
      <c r="P2690" t="s">
        <v>1813</v>
      </c>
      <c r="Q2690" t="s">
        <v>1826</v>
      </c>
      <c r="R2690" t="s">
        <v>1852</v>
      </c>
      <c r="S2690">
        <v>3</v>
      </c>
      <c r="T2690" t="s">
        <v>1815</v>
      </c>
      <c r="U2690" t="s">
        <v>5</v>
      </c>
      <c r="V2690" t="s">
        <v>5</v>
      </c>
      <c r="W2690" t="s">
        <v>5</v>
      </c>
      <c r="X2690" t="s">
        <v>5</v>
      </c>
      <c r="Y2690" t="s">
        <v>5</v>
      </c>
      <c r="Z2690" t="s">
        <v>1502</v>
      </c>
      <c r="AA2690" t="s">
        <v>123176</v>
      </c>
    </row>
    <row r="2691" spans="1:27">
      <c r="A2691" t="s">
        <v>220277</v>
      </c>
      <c r="C2691" t="s">
        <v>312362</v>
      </c>
      <c r="D2691" s="27" t="s">
        <v>1946</v>
      </c>
      <c r="E2691" t="s">
        <v>80707</v>
      </c>
      <c r="F2691" t="s">
        <v>1810</v>
      </c>
      <c r="G2691" s="145">
        <v>214000</v>
      </c>
      <c r="H2691" s="148">
        <v>1</v>
      </c>
      <c r="I2691" t="s">
        <v>167</v>
      </c>
      <c r="J2691" t="s">
        <v>5</v>
      </c>
      <c r="K2691" t="s">
        <v>1633</v>
      </c>
      <c r="L2691" t="s">
        <v>1601</v>
      </c>
      <c r="M2691" t="s">
        <v>1947</v>
      </c>
      <c r="N2691" t="s">
        <v>1948</v>
      </c>
      <c r="O2691" t="s">
        <v>5</v>
      </c>
      <c r="P2691" t="s">
        <v>1813</v>
      </c>
      <c r="Q2691" t="s">
        <v>1814</v>
      </c>
      <c r="R2691" t="s">
        <v>1949</v>
      </c>
      <c r="S2691">
        <v>1</v>
      </c>
      <c r="T2691" t="s">
        <v>1815</v>
      </c>
      <c r="U2691" t="s">
        <v>5</v>
      </c>
      <c r="V2691" t="s">
        <v>5</v>
      </c>
      <c r="W2691" t="s">
        <v>5</v>
      </c>
      <c r="X2691" t="s">
        <v>5</v>
      </c>
      <c r="Y2691" t="s">
        <v>5</v>
      </c>
      <c r="Z2691" t="s">
        <v>1502</v>
      </c>
      <c r="AA2691" t="s">
        <v>123176</v>
      </c>
    </row>
    <row r="2692" spans="1:27">
      <c r="A2692" t="s">
        <v>220278</v>
      </c>
      <c r="C2692" t="s">
        <v>312363</v>
      </c>
      <c r="D2692" s="27" t="s">
        <v>1951</v>
      </c>
      <c r="E2692" t="s">
        <v>80707</v>
      </c>
      <c r="F2692" t="s">
        <v>1810</v>
      </c>
      <c r="G2692" s="145">
        <v>190000</v>
      </c>
      <c r="H2692" s="148">
        <v>1</v>
      </c>
      <c r="I2692" t="s">
        <v>167</v>
      </c>
      <c r="J2692" t="s">
        <v>5</v>
      </c>
      <c r="K2692" t="s">
        <v>1633</v>
      </c>
      <c r="L2692" t="s">
        <v>1601</v>
      </c>
      <c r="M2692" t="s">
        <v>1947</v>
      </c>
      <c r="N2692" t="s">
        <v>1948</v>
      </c>
      <c r="O2692" t="s">
        <v>5</v>
      </c>
      <c r="P2692" t="s">
        <v>1818</v>
      </c>
      <c r="Q2692" t="s">
        <v>1814</v>
      </c>
      <c r="R2692" t="s">
        <v>1949</v>
      </c>
      <c r="S2692" t="s">
        <v>1819</v>
      </c>
      <c r="T2692" t="s">
        <v>1815</v>
      </c>
      <c r="U2692" t="s">
        <v>5</v>
      </c>
      <c r="V2692" t="s">
        <v>5</v>
      </c>
      <c r="W2692" t="s">
        <v>5</v>
      </c>
      <c r="X2692" t="s">
        <v>5</v>
      </c>
      <c r="Y2692" t="s">
        <v>5</v>
      </c>
      <c r="Z2692" t="s">
        <v>1502</v>
      </c>
      <c r="AA2692" t="s">
        <v>123176</v>
      </c>
    </row>
    <row r="2693" spans="1:27">
      <c r="A2693" t="s">
        <v>220279</v>
      </c>
      <c r="C2693" t="s">
        <v>312364</v>
      </c>
      <c r="D2693" s="27" t="s">
        <v>1953</v>
      </c>
      <c r="E2693" t="s">
        <v>80707</v>
      </c>
      <c r="F2693" t="s">
        <v>1810</v>
      </c>
      <c r="G2693" s="145">
        <v>219000</v>
      </c>
      <c r="H2693" s="148">
        <v>1</v>
      </c>
      <c r="I2693" t="s">
        <v>167</v>
      </c>
      <c r="J2693" t="s">
        <v>5</v>
      </c>
      <c r="K2693" t="s">
        <v>1633</v>
      </c>
      <c r="L2693" t="s">
        <v>1601</v>
      </c>
      <c r="M2693" t="s">
        <v>1947</v>
      </c>
      <c r="N2693" t="s">
        <v>1948</v>
      </c>
      <c r="O2693" t="s">
        <v>5</v>
      </c>
      <c r="P2693" t="s">
        <v>1813</v>
      </c>
      <c r="Q2693" t="s">
        <v>1814</v>
      </c>
      <c r="R2693" t="s">
        <v>1949</v>
      </c>
      <c r="S2693">
        <v>2</v>
      </c>
      <c r="T2693" t="s">
        <v>1815</v>
      </c>
      <c r="U2693" t="s">
        <v>5</v>
      </c>
      <c r="V2693" t="s">
        <v>5</v>
      </c>
      <c r="W2693" t="s">
        <v>5</v>
      </c>
      <c r="X2693" t="s">
        <v>5</v>
      </c>
      <c r="Y2693" t="s">
        <v>5</v>
      </c>
      <c r="Z2693" t="s">
        <v>1502</v>
      </c>
      <c r="AA2693" t="s">
        <v>123176</v>
      </c>
    </row>
    <row r="2694" spans="1:27">
      <c r="A2694" t="s">
        <v>220280</v>
      </c>
      <c r="C2694" t="s">
        <v>312365</v>
      </c>
      <c r="D2694" s="27" t="s">
        <v>1955</v>
      </c>
      <c r="E2694" t="s">
        <v>80707</v>
      </c>
      <c r="F2694" t="s">
        <v>1810</v>
      </c>
      <c r="G2694" s="145">
        <v>232000</v>
      </c>
      <c r="H2694" s="148">
        <v>1</v>
      </c>
      <c r="I2694" t="s">
        <v>167</v>
      </c>
      <c r="J2694" t="s">
        <v>5</v>
      </c>
      <c r="K2694" t="s">
        <v>1633</v>
      </c>
      <c r="L2694" t="s">
        <v>1601</v>
      </c>
      <c r="M2694" t="s">
        <v>1947</v>
      </c>
      <c r="N2694" t="s">
        <v>1948</v>
      </c>
      <c r="O2694" t="s">
        <v>5</v>
      </c>
      <c r="P2694" t="s">
        <v>1813</v>
      </c>
      <c r="Q2694" t="s">
        <v>1814</v>
      </c>
      <c r="R2694" t="s">
        <v>1949</v>
      </c>
      <c r="S2694">
        <v>3</v>
      </c>
      <c r="T2694" t="s">
        <v>1815</v>
      </c>
      <c r="U2694" t="s">
        <v>5</v>
      </c>
      <c r="V2694" t="s">
        <v>5</v>
      </c>
      <c r="W2694" t="s">
        <v>5</v>
      </c>
      <c r="X2694" t="s">
        <v>5</v>
      </c>
      <c r="Y2694" t="s">
        <v>5</v>
      </c>
      <c r="Z2694" t="s">
        <v>1502</v>
      </c>
      <c r="AA2694" t="s">
        <v>123176</v>
      </c>
    </row>
    <row r="2695" spans="1:27">
      <c r="A2695" t="s">
        <v>220281</v>
      </c>
      <c r="C2695" t="s">
        <v>312366</v>
      </c>
      <c r="D2695" s="27" t="s">
        <v>1957</v>
      </c>
      <c r="E2695" t="s">
        <v>80707</v>
      </c>
      <c r="F2695" t="s">
        <v>1810</v>
      </c>
      <c r="G2695" s="145">
        <v>211000</v>
      </c>
      <c r="H2695" s="148">
        <v>1</v>
      </c>
      <c r="I2695" t="s">
        <v>167</v>
      </c>
      <c r="J2695" t="s">
        <v>5</v>
      </c>
      <c r="K2695" t="s">
        <v>1633</v>
      </c>
      <c r="L2695" t="s">
        <v>1601</v>
      </c>
      <c r="M2695" t="s">
        <v>1947</v>
      </c>
      <c r="N2695" t="s">
        <v>1948</v>
      </c>
      <c r="O2695" t="s">
        <v>5</v>
      </c>
      <c r="P2695" t="s">
        <v>1813</v>
      </c>
      <c r="Q2695" t="s">
        <v>1826</v>
      </c>
      <c r="R2695" t="s">
        <v>1949</v>
      </c>
      <c r="S2695">
        <v>1</v>
      </c>
      <c r="T2695" t="s">
        <v>1815</v>
      </c>
      <c r="U2695" t="s">
        <v>5</v>
      </c>
      <c r="V2695" t="s">
        <v>5</v>
      </c>
      <c r="W2695" t="s">
        <v>5</v>
      </c>
      <c r="X2695" t="s">
        <v>5</v>
      </c>
      <c r="Y2695" t="s">
        <v>5</v>
      </c>
      <c r="Z2695" t="s">
        <v>1502</v>
      </c>
      <c r="AA2695" t="s">
        <v>123176</v>
      </c>
    </row>
    <row r="2696" spans="1:27">
      <c r="A2696" t="s">
        <v>220282</v>
      </c>
      <c r="C2696" t="s">
        <v>312367</v>
      </c>
      <c r="D2696" s="27" t="s">
        <v>1959</v>
      </c>
      <c r="E2696" t="s">
        <v>80707</v>
      </c>
      <c r="F2696" t="s">
        <v>1810</v>
      </c>
      <c r="G2696" s="145">
        <v>192000</v>
      </c>
      <c r="H2696" s="148">
        <v>1</v>
      </c>
      <c r="I2696" t="s">
        <v>167</v>
      </c>
      <c r="J2696" t="s">
        <v>5</v>
      </c>
      <c r="K2696" t="s">
        <v>1633</v>
      </c>
      <c r="L2696" t="s">
        <v>1601</v>
      </c>
      <c r="M2696" t="s">
        <v>1947</v>
      </c>
      <c r="N2696" t="s">
        <v>1948</v>
      </c>
      <c r="O2696" t="s">
        <v>5</v>
      </c>
      <c r="P2696" t="s">
        <v>1818</v>
      </c>
      <c r="Q2696" t="s">
        <v>1826</v>
      </c>
      <c r="R2696" t="s">
        <v>1949</v>
      </c>
      <c r="S2696" t="s">
        <v>1819</v>
      </c>
      <c r="T2696" t="s">
        <v>1815</v>
      </c>
      <c r="U2696" t="s">
        <v>5</v>
      </c>
      <c r="V2696" t="s">
        <v>5</v>
      </c>
      <c r="W2696" t="s">
        <v>5</v>
      </c>
      <c r="X2696" t="s">
        <v>5</v>
      </c>
      <c r="Y2696" t="s">
        <v>5</v>
      </c>
      <c r="Z2696" t="s">
        <v>1502</v>
      </c>
      <c r="AA2696" t="s">
        <v>123176</v>
      </c>
    </row>
    <row r="2697" spans="1:27">
      <c r="A2697" t="s">
        <v>220283</v>
      </c>
      <c r="C2697" t="s">
        <v>312368</v>
      </c>
      <c r="D2697" s="27" t="s">
        <v>1961</v>
      </c>
      <c r="E2697" t="s">
        <v>80707</v>
      </c>
      <c r="F2697" t="s">
        <v>1810</v>
      </c>
      <c r="G2697" s="145">
        <v>220000</v>
      </c>
      <c r="H2697" s="148">
        <v>1</v>
      </c>
      <c r="I2697" t="s">
        <v>167</v>
      </c>
      <c r="J2697" t="s">
        <v>5</v>
      </c>
      <c r="K2697" t="s">
        <v>1633</v>
      </c>
      <c r="L2697" t="s">
        <v>1601</v>
      </c>
      <c r="M2697" t="s">
        <v>1947</v>
      </c>
      <c r="N2697" t="s">
        <v>1948</v>
      </c>
      <c r="O2697" t="s">
        <v>5</v>
      </c>
      <c r="P2697" t="s">
        <v>1813</v>
      </c>
      <c r="Q2697" t="s">
        <v>1826</v>
      </c>
      <c r="R2697" t="s">
        <v>1949</v>
      </c>
      <c r="S2697">
        <v>2</v>
      </c>
      <c r="T2697" t="s">
        <v>1815</v>
      </c>
      <c r="U2697" t="s">
        <v>5</v>
      </c>
      <c r="V2697" t="s">
        <v>5</v>
      </c>
      <c r="W2697" t="s">
        <v>5</v>
      </c>
      <c r="X2697" t="s">
        <v>5</v>
      </c>
      <c r="Y2697" t="s">
        <v>5</v>
      </c>
      <c r="Z2697" t="s">
        <v>1502</v>
      </c>
      <c r="AA2697" t="s">
        <v>123176</v>
      </c>
    </row>
    <row r="2698" spans="1:27">
      <c r="A2698" t="s">
        <v>220284</v>
      </c>
      <c r="C2698" t="s">
        <v>312369</v>
      </c>
      <c r="D2698" s="27" t="s">
        <v>1963</v>
      </c>
      <c r="E2698" t="s">
        <v>80707</v>
      </c>
      <c r="F2698" t="s">
        <v>1810</v>
      </c>
      <c r="G2698" s="145">
        <v>229000</v>
      </c>
      <c r="H2698" s="148">
        <v>1</v>
      </c>
      <c r="I2698" t="s">
        <v>167</v>
      </c>
      <c r="J2698" t="s">
        <v>5</v>
      </c>
      <c r="K2698" t="s">
        <v>1633</v>
      </c>
      <c r="L2698" t="s">
        <v>1601</v>
      </c>
      <c r="M2698" t="s">
        <v>1947</v>
      </c>
      <c r="N2698" t="s">
        <v>1948</v>
      </c>
      <c r="O2698" t="s">
        <v>5</v>
      </c>
      <c r="P2698" t="s">
        <v>1813</v>
      </c>
      <c r="Q2698" t="s">
        <v>1826</v>
      </c>
      <c r="R2698" t="s">
        <v>1949</v>
      </c>
      <c r="S2698">
        <v>3</v>
      </c>
      <c r="T2698" t="s">
        <v>1815</v>
      </c>
      <c r="U2698" t="s">
        <v>5</v>
      </c>
      <c r="V2698" t="s">
        <v>5</v>
      </c>
      <c r="W2698" t="s">
        <v>5</v>
      </c>
      <c r="X2698" t="s">
        <v>5</v>
      </c>
      <c r="Y2698" t="s">
        <v>5</v>
      </c>
      <c r="Z2698" t="s">
        <v>1502</v>
      </c>
      <c r="AA2698" t="s">
        <v>123176</v>
      </c>
    </row>
    <row r="2699" spans="1:27">
      <c r="A2699" t="s">
        <v>220285</v>
      </c>
      <c r="C2699" t="s">
        <v>312370</v>
      </c>
      <c r="D2699" s="27" t="s">
        <v>1965</v>
      </c>
      <c r="E2699" t="s">
        <v>80707</v>
      </c>
      <c r="F2699" t="s">
        <v>1810</v>
      </c>
      <c r="G2699" s="145">
        <v>21289000</v>
      </c>
      <c r="H2699" s="148">
        <v>1</v>
      </c>
      <c r="I2699" t="s">
        <v>167</v>
      </c>
      <c r="J2699" t="s">
        <v>5</v>
      </c>
      <c r="K2699" t="s">
        <v>1633</v>
      </c>
      <c r="L2699" t="s">
        <v>1601</v>
      </c>
      <c r="M2699" t="s">
        <v>1966</v>
      </c>
      <c r="N2699" t="s">
        <v>1967</v>
      </c>
      <c r="O2699" t="s">
        <v>5</v>
      </c>
      <c r="P2699" t="s">
        <v>1813</v>
      </c>
      <c r="Q2699" t="s">
        <v>1814</v>
      </c>
      <c r="R2699" t="s">
        <v>1837</v>
      </c>
      <c r="S2699">
        <v>1</v>
      </c>
      <c r="T2699" t="s">
        <v>1815</v>
      </c>
      <c r="U2699" t="s">
        <v>5</v>
      </c>
      <c r="V2699" t="s">
        <v>5</v>
      </c>
      <c r="W2699" t="s">
        <v>5</v>
      </c>
      <c r="X2699" t="s">
        <v>5</v>
      </c>
      <c r="Y2699" t="s">
        <v>5</v>
      </c>
      <c r="Z2699" t="s">
        <v>1502</v>
      </c>
      <c r="AA2699" t="s">
        <v>123176</v>
      </c>
    </row>
    <row r="2700" spans="1:27">
      <c r="A2700" t="s">
        <v>220286</v>
      </c>
      <c r="C2700" t="s">
        <v>312371</v>
      </c>
      <c r="D2700" s="27" t="s">
        <v>1969</v>
      </c>
      <c r="E2700" t="s">
        <v>80707</v>
      </c>
      <c r="F2700" t="s">
        <v>1810</v>
      </c>
      <c r="G2700" s="145">
        <v>19392000</v>
      </c>
      <c r="H2700" s="148">
        <v>1</v>
      </c>
      <c r="I2700" t="s">
        <v>167</v>
      </c>
      <c r="J2700" t="s">
        <v>5</v>
      </c>
      <c r="K2700" t="s">
        <v>1633</v>
      </c>
      <c r="L2700" t="s">
        <v>1601</v>
      </c>
      <c r="M2700" t="s">
        <v>1966</v>
      </c>
      <c r="N2700" t="s">
        <v>1967</v>
      </c>
      <c r="O2700" t="s">
        <v>5</v>
      </c>
      <c r="P2700" t="s">
        <v>1818</v>
      </c>
      <c r="Q2700" t="s">
        <v>1814</v>
      </c>
      <c r="R2700" t="s">
        <v>1837</v>
      </c>
      <c r="S2700" t="s">
        <v>1819</v>
      </c>
      <c r="T2700" t="s">
        <v>1815</v>
      </c>
      <c r="U2700" t="s">
        <v>5</v>
      </c>
      <c r="V2700" t="s">
        <v>5</v>
      </c>
      <c r="W2700" t="s">
        <v>5</v>
      </c>
      <c r="X2700" t="s">
        <v>5</v>
      </c>
      <c r="Y2700" t="s">
        <v>5</v>
      </c>
      <c r="Z2700" t="s">
        <v>1502</v>
      </c>
      <c r="AA2700" t="s">
        <v>123176</v>
      </c>
    </row>
    <row r="2701" spans="1:27">
      <c r="A2701" t="s">
        <v>220287</v>
      </c>
      <c r="C2701" t="s">
        <v>312372</v>
      </c>
      <c r="D2701" s="27" t="s">
        <v>1971</v>
      </c>
      <c r="E2701" t="s">
        <v>80707</v>
      </c>
      <c r="F2701" t="s">
        <v>1810</v>
      </c>
      <c r="G2701" s="145">
        <v>22493000</v>
      </c>
      <c r="H2701" s="148">
        <v>1</v>
      </c>
      <c r="I2701" t="s">
        <v>167</v>
      </c>
      <c r="J2701" t="s">
        <v>5</v>
      </c>
      <c r="K2701" t="s">
        <v>1633</v>
      </c>
      <c r="L2701" t="s">
        <v>1601</v>
      </c>
      <c r="M2701" t="s">
        <v>1966</v>
      </c>
      <c r="N2701" t="s">
        <v>1967</v>
      </c>
      <c r="O2701" t="s">
        <v>5</v>
      </c>
      <c r="P2701" t="s">
        <v>1813</v>
      </c>
      <c r="Q2701" t="s">
        <v>1814</v>
      </c>
      <c r="R2701" t="s">
        <v>1837</v>
      </c>
      <c r="S2701">
        <v>2</v>
      </c>
      <c r="T2701" t="s">
        <v>1815</v>
      </c>
      <c r="U2701" t="s">
        <v>5</v>
      </c>
      <c r="V2701" t="s">
        <v>5</v>
      </c>
      <c r="W2701" t="s">
        <v>5</v>
      </c>
      <c r="X2701" t="s">
        <v>5</v>
      </c>
      <c r="Y2701" t="s">
        <v>5</v>
      </c>
      <c r="Z2701" t="s">
        <v>1502</v>
      </c>
      <c r="AA2701" t="s">
        <v>123176</v>
      </c>
    </row>
    <row r="2702" spans="1:27">
      <c r="A2702" t="s">
        <v>220288</v>
      </c>
      <c r="C2702" t="s">
        <v>312373</v>
      </c>
      <c r="D2702" s="27" t="s">
        <v>1973</v>
      </c>
      <c r="E2702" t="s">
        <v>80707</v>
      </c>
      <c r="F2702" t="s">
        <v>1810</v>
      </c>
      <c r="G2702" s="145">
        <v>23621000</v>
      </c>
      <c r="H2702" s="148">
        <v>1</v>
      </c>
      <c r="I2702" t="s">
        <v>167</v>
      </c>
      <c r="J2702" t="s">
        <v>5</v>
      </c>
      <c r="K2702" t="s">
        <v>1633</v>
      </c>
      <c r="L2702" t="s">
        <v>1601</v>
      </c>
      <c r="M2702" t="s">
        <v>1966</v>
      </c>
      <c r="N2702" t="s">
        <v>1967</v>
      </c>
      <c r="O2702" t="s">
        <v>5</v>
      </c>
      <c r="P2702" t="s">
        <v>1813</v>
      </c>
      <c r="Q2702" t="s">
        <v>1814</v>
      </c>
      <c r="R2702" t="s">
        <v>1837</v>
      </c>
      <c r="S2702">
        <v>3</v>
      </c>
      <c r="T2702" t="s">
        <v>1815</v>
      </c>
      <c r="U2702" t="s">
        <v>5</v>
      </c>
      <c r="V2702" t="s">
        <v>5</v>
      </c>
      <c r="W2702" t="s">
        <v>5</v>
      </c>
      <c r="X2702" t="s">
        <v>5</v>
      </c>
      <c r="Y2702" t="s">
        <v>5</v>
      </c>
      <c r="Z2702" t="s">
        <v>1502</v>
      </c>
      <c r="AA2702" t="s">
        <v>123176</v>
      </c>
    </row>
    <row r="2703" spans="1:27">
      <c r="A2703" t="s">
        <v>220289</v>
      </c>
      <c r="C2703" t="s">
        <v>312374</v>
      </c>
      <c r="D2703" s="27" t="s">
        <v>1975</v>
      </c>
      <c r="E2703" t="s">
        <v>80707</v>
      </c>
      <c r="F2703" t="s">
        <v>1810</v>
      </c>
      <c r="G2703" s="145">
        <v>21209000</v>
      </c>
      <c r="H2703" s="148">
        <v>1</v>
      </c>
      <c r="I2703" t="s">
        <v>167</v>
      </c>
      <c r="J2703" t="s">
        <v>5</v>
      </c>
      <c r="K2703" t="s">
        <v>1633</v>
      </c>
      <c r="L2703" t="s">
        <v>1601</v>
      </c>
      <c r="M2703" t="s">
        <v>1966</v>
      </c>
      <c r="N2703" t="s">
        <v>1967</v>
      </c>
      <c r="O2703" t="s">
        <v>5</v>
      </c>
      <c r="P2703" t="s">
        <v>1813</v>
      </c>
      <c r="Q2703" t="s">
        <v>1826</v>
      </c>
      <c r="R2703" t="s">
        <v>1837</v>
      </c>
      <c r="S2703">
        <v>1</v>
      </c>
      <c r="T2703" t="s">
        <v>1815</v>
      </c>
      <c r="U2703" t="s">
        <v>5</v>
      </c>
      <c r="V2703" t="s">
        <v>5</v>
      </c>
      <c r="W2703" t="s">
        <v>5</v>
      </c>
      <c r="X2703" t="s">
        <v>5</v>
      </c>
      <c r="Y2703" t="s">
        <v>5</v>
      </c>
      <c r="Z2703" t="s">
        <v>1502</v>
      </c>
      <c r="AA2703" t="s">
        <v>123176</v>
      </c>
    </row>
    <row r="2704" spans="1:27">
      <c r="A2704" t="s">
        <v>220290</v>
      </c>
      <c r="C2704" t="s">
        <v>312375</v>
      </c>
      <c r="D2704" s="27" t="s">
        <v>1977</v>
      </c>
      <c r="E2704" t="s">
        <v>80707</v>
      </c>
      <c r="F2704" t="s">
        <v>1810</v>
      </c>
      <c r="G2704" s="145">
        <v>19065000</v>
      </c>
      <c r="H2704" s="148">
        <v>1</v>
      </c>
      <c r="I2704" t="s">
        <v>167</v>
      </c>
      <c r="J2704" t="s">
        <v>5</v>
      </c>
      <c r="K2704" t="s">
        <v>1633</v>
      </c>
      <c r="L2704" t="s">
        <v>1601</v>
      </c>
      <c r="M2704" t="s">
        <v>1966</v>
      </c>
      <c r="N2704" t="s">
        <v>1967</v>
      </c>
      <c r="O2704" t="s">
        <v>5</v>
      </c>
      <c r="P2704" t="s">
        <v>1818</v>
      </c>
      <c r="Q2704" t="s">
        <v>1826</v>
      </c>
      <c r="R2704" t="s">
        <v>1837</v>
      </c>
      <c r="S2704" t="s">
        <v>1819</v>
      </c>
      <c r="T2704" t="s">
        <v>1815</v>
      </c>
      <c r="U2704" t="s">
        <v>5</v>
      </c>
      <c r="V2704" t="s">
        <v>5</v>
      </c>
      <c r="W2704" t="s">
        <v>5</v>
      </c>
      <c r="X2704" t="s">
        <v>5</v>
      </c>
      <c r="Y2704" t="s">
        <v>5</v>
      </c>
      <c r="Z2704" t="s">
        <v>1502</v>
      </c>
      <c r="AA2704" t="s">
        <v>123176</v>
      </c>
    </row>
    <row r="2705" spans="1:27">
      <c r="A2705" t="s">
        <v>220291</v>
      </c>
      <c r="C2705" t="s">
        <v>312376</v>
      </c>
      <c r="D2705" s="27" t="s">
        <v>1979</v>
      </c>
      <c r="E2705" t="s">
        <v>80707</v>
      </c>
      <c r="F2705" t="s">
        <v>1810</v>
      </c>
      <c r="G2705" s="145">
        <v>22540000</v>
      </c>
      <c r="H2705" s="148">
        <v>1</v>
      </c>
      <c r="I2705" t="s">
        <v>167</v>
      </c>
      <c r="J2705" t="s">
        <v>5</v>
      </c>
      <c r="K2705" t="s">
        <v>1633</v>
      </c>
      <c r="L2705" t="s">
        <v>1601</v>
      </c>
      <c r="M2705" t="s">
        <v>1966</v>
      </c>
      <c r="N2705" t="s">
        <v>1967</v>
      </c>
      <c r="O2705" t="s">
        <v>5</v>
      </c>
      <c r="P2705" t="s">
        <v>1813</v>
      </c>
      <c r="Q2705" t="s">
        <v>1826</v>
      </c>
      <c r="R2705" t="s">
        <v>1837</v>
      </c>
      <c r="S2705">
        <v>2</v>
      </c>
      <c r="T2705" t="s">
        <v>1815</v>
      </c>
      <c r="U2705" t="s">
        <v>5</v>
      </c>
      <c r="V2705" t="s">
        <v>5</v>
      </c>
      <c r="W2705" t="s">
        <v>5</v>
      </c>
      <c r="X2705" t="s">
        <v>5</v>
      </c>
      <c r="Y2705" t="s">
        <v>5</v>
      </c>
      <c r="Z2705" t="s">
        <v>1502</v>
      </c>
      <c r="AA2705" t="s">
        <v>123176</v>
      </c>
    </row>
    <row r="2706" spans="1:27">
      <c r="A2706" t="s">
        <v>220292</v>
      </c>
      <c r="C2706" t="s">
        <v>312377</v>
      </c>
      <c r="D2706" s="27" t="s">
        <v>1981</v>
      </c>
      <c r="E2706" t="s">
        <v>80707</v>
      </c>
      <c r="F2706" t="s">
        <v>1810</v>
      </c>
      <c r="G2706" s="145">
        <v>22864000</v>
      </c>
      <c r="H2706" s="148">
        <v>1</v>
      </c>
      <c r="I2706" t="s">
        <v>167</v>
      </c>
      <c r="J2706" t="s">
        <v>5</v>
      </c>
      <c r="K2706" t="s">
        <v>1633</v>
      </c>
      <c r="L2706" t="s">
        <v>1601</v>
      </c>
      <c r="M2706" t="s">
        <v>1966</v>
      </c>
      <c r="N2706" t="s">
        <v>1967</v>
      </c>
      <c r="O2706" t="s">
        <v>5</v>
      </c>
      <c r="P2706" t="s">
        <v>1813</v>
      </c>
      <c r="Q2706" t="s">
        <v>1826</v>
      </c>
      <c r="R2706" t="s">
        <v>1837</v>
      </c>
      <c r="S2706">
        <v>3</v>
      </c>
      <c r="T2706" t="s">
        <v>1815</v>
      </c>
      <c r="U2706" t="s">
        <v>5</v>
      </c>
      <c r="V2706" t="s">
        <v>5</v>
      </c>
      <c r="W2706" t="s">
        <v>5</v>
      </c>
      <c r="X2706" t="s">
        <v>5</v>
      </c>
      <c r="Y2706" t="s">
        <v>5</v>
      </c>
      <c r="Z2706" t="s">
        <v>1502</v>
      </c>
      <c r="AA2706" t="s">
        <v>123176</v>
      </c>
    </row>
    <row r="2707" spans="1:27">
      <c r="A2707" t="s">
        <v>220293</v>
      </c>
      <c r="C2707" t="s">
        <v>312378</v>
      </c>
      <c r="D2707" s="27" t="s">
        <v>1809</v>
      </c>
      <c r="E2707" t="s">
        <v>1538</v>
      </c>
      <c r="F2707" t="s">
        <v>1810</v>
      </c>
      <c r="G2707" s="145">
        <v>151200</v>
      </c>
      <c r="H2707" s="148">
        <v>1</v>
      </c>
      <c r="I2707" t="s">
        <v>167</v>
      </c>
      <c r="J2707" t="s">
        <v>5</v>
      </c>
      <c r="K2707" t="s">
        <v>1633</v>
      </c>
      <c r="L2707" t="s">
        <v>1601</v>
      </c>
      <c r="M2707" t="s">
        <v>1811</v>
      </c>
      <c r="N2707" t="s">
        <v>1812</v>
      </c>
      <c r="O2707" t="s">
        <v>5</v>
      </c>
      <c r="P2707" t="s">
        <v>1813</v>
      </c>
      <c r="Q2707" t="s">
        <v>1814</v>
      </c>
      <c r="R2707" t="s">
        <v>56</v>
      </c>
      <c r="S2707">
        <v>1</v>
      </c>
      <c r="T2707" t="s">
        <v>130402</v>
      </c>
      <c r="U2707" t="s">
        <v>5</v>
      </c>
      <c r="V2707" t="s">
        <v>5</v>
      </c>
      <c r="W2707" t="s">
        <v>5</v>
      </c>
      <c r="X2707" t="s">
        <v>5</v>
      </c>
      <c r="Z2707" t="s">
        <v>1502</v>
      </c>
      <c r="AA2707" t="s">
        <v>130765</v>
      </c>
    </row>
    <row r="2708" spans="1:27">
      <c r="A2708" t="s">
        <v>220294</v>
      </c>
      <c r="C2708" t="s">
        <v>312379</v>
      </c>
      <c r="D2708" s="27" t="s">
        <v>1817</v>
      </c>
      <c r="E2708" t="s">
        <v>1538</v>
      </c>
      <c r="F2708" t="s">
        <v>1810</v>
      </c>
      <c r="G2708" s="145">
        <v>144000</v>
      </c>
      <c r="H2708" s="148">
        <v>1</v>
      </c>
      <c r="I2708" t="s">
        <v>167</v>
      </c>
      <c r="J2708" t="s">
        <v>5</v>
      </c>
      <c r="K2708" t="s">
        <v>1633</v>
      </c>
      <c r="L2708" t="s">
        <v>1601</v>
      </c>
      <c r="M2708" t="s">
        <v>1811</v>
      </c>
      <c r="N2708" t="s">
        <v>1812</v>
      </c>
      <c r="O2708" t="s">
        <v>5</v>
      </c>
      <c r="P2708" t="s">
        <v>1818</v>
      </c>
      <c r="Q2708" t="s">
        <v>1814</v>
      </c>
      <c r="R2708" t="s">
        <v>56</v>
      </c>
      <c r="S2708" t="s">
        <v>1819</v>
      </c>
      <c r="T2708" t="s">
        <v>130402</v>
      </c>
      <c r="U2708" t="s">
        <v>5</v>
      </c>
      <c r="V2708" t="s">
        <v>5</v>
      </c>
      <c r="W2708" t="s">
        <v>5</v>
      </c>
      <c r="X2708" t="s">
        <v>5</v>
      </c>
      <c r="Z2708" t="s">
        <v>1502</v>
      </c>
      <c r="AA2708" t="s">
        <v>130765</v>
      </c>
    </row>
    <row r="2709" spans="1:27">
      <c r="A2709" t="s">
        <v>220295</v>
      </c>
      <c r="C2709" t="s">
        <v>312380</v>
      </c>
      <c r="D2709" s="27" t="s">
        <v>1821</v>
      </c>
      <c r="E2709" t="s">
        <v>1538</v>
      </c>
      <c r="F2709" t="s">
        <v>1810</v>
      </c>
      <c r="G2709" s="145">
        <v>158400</v>
      </c>
      <c r="H2709" s="148">
        <v>1</v>
      </c>
      <c r="I2709" t="s">
        <v>167</v>
      </c>
      <c r="J2709" t="s">
        <v>5</v>
      </c>
      <c r="K2709" t="s">
        <v>1633</v>
      </c>
      <c r="L2709" t="s">
        <v>1601</v>
      </c>
      <c r="M2709" t="s">
        <v>1811</v>
      </c>
      <c r="N2709" t="s">
        <v>1812</v>
      </c>
      <c r="O2709" t="s">
        <v>5</v>
      </c>
      <c r="P2709" t="s">
        <v>1813</v>
      </c>
      <c r="Q2709" t="s">
        <v>1814</v>
      </c>
      <c r="R2709" t="s">
        <v>56</v>
      </c>
      <c r="S2709">
        <v>2</v>
      </c>
      <c r="T2709" t="s">
        <v>130402</v>
      </c>
      <c r="U2709" t="s">
        <v>5</v>
      </c>
      <c r="V2709" t="s">
        <v>5</v>
      </c>
      <c r="W2709" t="s">
        <v>5</v>
      </c>
      <c r="X2709" t="s">
        <v>5</v>
      </c>
      <c r="Z2709" t="s">
        <v>1502</v>
      </c>
      <c r="AA2709" t="s">
        <v>130765</v>
      </c>
    </row>
    <row r="2710" spans="1:27">
      <c r="A2710" t="s">
        <v>220296</v>
      </c>
      <c r="C2710" t="s">
        <v>312381</v>
      </c>
      <c r="D2710" s="27" t="s">
        <v>1823</v>
      </c>
      <c r="E2710" t="s">
        <v>1538</v>
      </c>
      <c r="F2710" t="s">
        <v>1810</v>
      </c>
      <c r="G2710" s="145">
        <v>165600</v>
      </c>
      <c r="H2710" s="148">
        <v>1</v>
      </c>
      <c r="I2710" t="s">
        <v>167</v>
      </c>
      <c r="J2710" t="s">
        <v>5</v>
      </c>
      <c r="K2710" t="s">
        <v>1633</v>
      </c>
      <c r="L2710" t="s">
        <v>1601</v>
      </c>
      <c r="M2710" t="s">
        <v>1811</v>
      </c>
      <c r="N2710" t="s">
        <v>1812</v>
      </c>
      <c r="O2710" t="s">
        <v>5</v>
      </c>
      <c r="P2710" t="s">
        <v>1813</v>
      </c>
      <c r="Q2710" t="s">
        <v>1814</v>
      </c>
      <c r="R2710" t="s">
        <v>56</v>
      </c>
      <c r="S2710">
        <v>3</v>
      </c>
      <c r="T2710" t="s">
        <v>130402</v>
      </c>
      <c r="U2710" t="s">
        <v>5</v>
      </c>
      <c r="V2710" t="s">
        <v>5</v>
      </c>
      <c r="W2710" t="s">
        <v>5</v>
      </c>
      <c r="X2710" t="s">
        <v>5</v>
      </c>
      <c r="Z2710" t="s">
        <v>1502</v>
      </c>
      <c r="AA2710" t="s">
        <v>130765</v>
      </c>
    </row>
    <row r="2711" spans="1:27">
      <c r="A2711" t="s">
        <v>220297</v>
      </c>
      <c r="C2711" t="s">
        <v>312382</v>
      </c>
      <c r="D2711" s="27" t="s">
        <v>1825</v>
      </c>
      <c r="E2711" t="s">
        <v>1538</v>
      </c>
      <c r="F2711" t="s">
        <v>1810</v>
      </c>
      <c r="G2711" s="145">
        <v>132300</v>
      </c>
      <c r="H2711" s="148">
        <v>1</v>
      </c>
      <c r="I2711" t="s">
        <v>167</v>
      </c>
      <c r="J2711" t="s">
        <v>5</v>
      </c>
      <c r="K2711" t="s">
        <v>1633</v>
      </c>
      <c r="L2711" t="s">
        <v>1601</v>
      </c>
      <c r="M2711" t="s">
        <v>1811</v>
      </c>
      <c r="N2711" t="s">
        <v>1812</v>
      </c>
      <c r="O2711" t="s">
        <v>5</v>
      </c>
      <c r="P2711" t="s">
        <v>1813</v>
      </c>
      <c r="Q2711" t="s">
        <v>1826</v>
      </c>
      <c r="R2711" t="s">
        <v>56</v>
      </c>
      <c r="S2711">
        <v>1</v>
      </c>
      <c r="T2711" t="s">
        <v>130402</v>
      </c>
      <c r="U2711" t="s">
        <v>5</v>
      </c>
      <c r="V2711" t="s">
        <v>5</v>
      </c>
      <c r="W2711" t="s">
        <v>5</v>
      </c>
      <c r="X2711" t="s">
        <v>5</v>
      </c>
      <c r="Z2711" t="s">
        <v>1502</v>
      </c>
      <c r="AA2711" t="s">
        <v>130765</v>
      </c>
    </row>
    <row r="2712" spans="1:27">
      <c r="A2712" t="s">
        <v>220298</v>
      </c>
      <c r="C2712" t="s">
        <v>312383</v>
      </c>
      <c r="D2712" s="27" t="s">
        <v>1828</v>
      </c>
      <c r="E2712" t="s">
        <v>1538</v>
      </c>
      <c r="F2712" t="s">
        <v>1810</v>
      </c>
      <c r="G2712" s="145">
        <v>126000</v>
      </c>
      <c r="H2712" s="148">
        <v>1</v>
      </c>
      <c r="I2712" t="s">
        <v>167</v>
      </c>
      <c r="J2712" t="s">
        <v>5</v>
      </c>
      <c r="K2712" t="s">
        <v>1633</v>
      </c>
      <c r="L2712" t="s">
        <v>1601</v>
      </c>
      <c r="M2712" t="s">
        <v>1811</v>
      </c>
      <c r="N2712" t="s">
        <v>1812</v>
      </c>
      <c r="O2712" t="s">
        <v>5</v>
      </c>
      <c r="P2712" t="s">
        <v>1818</v>
      </c>
      <c r="Q2712" t="s">
        <v>1826</v>
      </c>
      <c r="R2712" t="s">
        <v>56</v>
      </c>
      <c r="S2712" t="s">
        <v>1819</v>
      </c>
      <c r="T2712" t="s">
        <v>130402</v>
      </c>
      <c r="U2712" t="s">
        <v>5</v>
      </c>
      <c r="V2712" t="s">
        <v>5</v>
      </c>
      <c r="W2712" t="s">
        <v>5</v>
      </c>
      <c r="X2712" t="s">
        <v>5</v>
      </c>
      <c r="Z2712" t="s">
        <v>1502</v>
      </c>
      <c r="AA2712" t="s">
        <v>130765</v>
      </c>
    </row>
    <row r="2713" spans="1:27">
      <c r="A2713" t="s">
        <v>220299</v>
      </c>
      <c r="C2713" t="s">
        <v>312384</v>
      </c>
      <c r="D2713" s="27" t="s">
        <v>1830</v>
      </c>
      <c r="E2713" t="s">
        <v>1538</v>
      </c>
      <c r="F2713" t="s">
        <v>1810</v>
      </c>
      <c r="G2713" s="145">
        <v>138600</v>
      </c>
      <c r="H2713" s="148">
        <v>1</v>
      </c>
      <c r="I2713" t="s">
        <v>167</v>
      </c>
      <c r="J2713" t="s">
        <v>5</v>
      </c>
      <c r="K2713" t="s">
        <v>1633</v>
      </c>
      <c r="L2713" t="s">
        <v>1601</v>
      </c>
      <c r="M2713" t="s">
        <v>1811</v>
      </c>
      <c r="N2713" t="s">
        <v>1812</v>
      </c>
      <c r="O2713" t="s">
        <v>5</v>
      </c>
      <c r="P2713" t="s">
        <v>1813</v>
      </c>
      <c r="Q2713" t="s">
        <v>1826</v>
      </c>
      <c r="R2713" t="s">
        <v>56</v>
      </c>
      <c r="S2713">
        <v>2</v>
      </c>
      <c r="T2713" t="s">
        <v>130402</v>
      </c>
      <c r="U2713" t="s">
        <v>5</v>
      </c>
      <c r="V2713" t="s">
        <v>5</v>
      </c>
      <c r="W2713" t="s">
        <v>5</v>
      </c>
      <c r="X2713" t="s">
        <v>5</v>
      </c>
      <c r="Z2713" t="s">
        <v>1502</v>
      </c>
      <c r="AA2713" t="s">
        <v>130765</v>
      </c>
    </row>
    <row r="2714" spans="1:27">
      <c r="A2714" t="s">
        <v>220300</v>
      </c>
      <c r="C2714" t="s">
        <v>312385</v>
      </c>
      <c r="D2714" s="27" t="s">
        <v>1832</v>
      </c>
      <c r="E2714" t="s">
        <v>1538</v>
      </c>
      <c r="F2714" t="s">
        <v>1810</v>
      </c>
      <c r="G2714" s="145">
        <v>144900</v>
      </c>
      <c r="H2714" s="148">
        <v>1</v>
      </c>
      <c r="I2714" t="s">
        <v>167</v>
      </c>
      <c r="J2714" t="s">
        <v>5</v>
      </c>
      <c r="K2714" t="s">
        <v>1633</v>
      </c>
      <c r="L2714" t="s">
        <v>1601</v>
      </c>
      <c r="M2714" t="s">
        <v>1811</v>
      </c>
      <c r="N2714" t="s">
        <v>1812</v>
      </c>
      <c r="O2714" t="s">
        <v>5</v>
      </c>
      <c r="P2714" t="s">
        <v>1813</v>
      </c>
      <c r="Q2714" t="s">
        <v>1826</v>
      </c>
      <c r="R2714" t="s">
        <v>56</v>
      </c>
      <c r="S2714">
        <v>3</v>
      </c>
      <c r="T2714" t="s">
        <v>130402</v>
      </c>
      <c r="U2714" t="s">
        <v>5</v>
      </c>
      <c r="V2714" t="s">
        <v>5</v>
      </c>
      <c r="W2714" t="s">
        <v>5</v>
      </c>
      <c r="X2714" t="s">
        <v>5</v>
      </c>
      <c r="Z2714" t="s">
        <v>1502</v>
      </c>
      <c r="AA2714" t="s">
        <v>130765</v>
      </c>
    </row>
    <row r="2715" spans="1:27">
      <c r="A2715" t="s">
        <v>220301</v>
      </c>
      <c r="C2715" t="s">
        <v>312386</v>
      </c>
      <c r="D2715" s="27" t="s">
        <v>1834</v>
      </c>
      <c r="E2715" t="s">
        <v>1538</v>
      </c>
      <c r="F2715" t="s">
        <v>1810</v>
      </c>
      <c r="G2715" s="145">
        <v>7181000</v>
      </c>
      <c r="H2715" s="148">
        <v>1</v>
      </c>
      <c r="I2715" t="s">
        <v>167</v>
      </c>
      <c r="J2715" t="s">
        <v>5</v>
      </c>
      <c r="K2715" t="s">
        <v>1633</v>
      </c>
      <c r="L2715" t="s">
        <v>1601</v>
      </c>
      <c r="M2715" t="s">
        <v>1835</v>
      </c>
      <c r="N2715" t="s">
        <v>1836</v>
      </c>
      <c r="O2715" t="s">
        <v>5</v>
      </c>
      <c r="P2715" t="s">
        <v>1813</v>
      </c>
      <c r="Q2715" t="s">
        <v>1814</v>
      </c>
      <c r="R2715" t="s">
        <v>1837</v>
      </c>
      <c r="S2715">
        <v>1</v>
      </c>
      <c r="T2715" t="s">
        <v>130402</v>
      </c>
      <c r="U2715" t="s">
        <v>5</v>
      </c>
      <c r="V2715" t="s">
        <v>5</v>
      </c>
      <c r="W2715" t="s">
        <v>5</v>
      </c>
      <c r="X2715" t="s">
        <v>5</v>
      </c>
      <c r="Z2715" t="s">
        <v>1502</v>
      </c>
      <c r="AA2715" t="s">
        <v>130765</v>
      </c>
    </row>
    <row r="2716" spans="1:27">
      <c r="A2716" t="s">
        <v>220302</v>
      </c>
      <c r="C2716" t="s">
        <v>312387</v>
      </c>
      <c r="D2716" s="27" t="s">
        <v>1839</v>
      </c>
      <c r="E2716" t="s">
        <v>1538</v>
      </c>
      <c r="F2716" t="s">
        <v>1810</v>
      </c>
      <c r="G2716" s="145">
        <v>7540050</v>
      </c>
      <c r="H2716" s="148">
        <v>1</v>
      </c>
      <c r="I2716" t="s">
        <v>167</v>
      </c>
      <c r="J2716" t="s">
        <v>5</v>
      </c>
      <c r="K2716" t="s">
        <v>1633</v>
      </c>
      <c r="L2716" t="s">
        <v>1601</v>
      </c>
      <c r="M2716" t="s">
        <v>1835</v>
      </c>
      <c r="N2716" t="s">
        <v>1836</v>
      </c>
      <c r="O2716" t="s">
        <v>5</v>
      </c>
      <c r="P2716" t="s">
        <v>1813</v>
      </c>
      <c r="Q2716" t="s">
        <v>1814</v>
      </c>
      <c r="R2716" t="s">
        <v>1837</v>
      </c>
      <c r="S2716">
        <v>2</v>
      </c>
      <c r="T2716" t="s">
        <v>130402</v>
      </c>
      <c r="U2716" t="s">
        <v>5</v>
      </c>
      <c r="V2716" t="s">
        <v>5</v>
      </c>
      <c r="W2716" t="s">
        <v>5</v>
      </c>
      <c r="X2716" t="s">
        <v>5</v>
      </c>
      <c r="Z2716" t="s">
        <v>1502</v>
      </c>
      <c r="AA2716" t="s">
        <v>130765</v>
      </c>
    </row>
    <row r="2717" spans="1:27">
      <c r="A2717" t="s">
        <v>220303</v>
      </c>
      <c r="C2717" t="s">
        <v>312388</v>
      </c>
      <c r="D2717" s="27" t="s">
        <v>1841</v>
      </c>
      <c r="E2717" t="s">
        <v>1538</v>
      </c>
      <c r="F2717" t="s">
        <v>1810</v>
      </c>
      <c r="G2717" s="145">
        <v>7899100.0000000009</v>
      </c>
      <c r="H2717" s="148">
        <v>1</v>
      </c>
      <c r="I2717" t="s">
        <v>167</v>
      </c>
      <c r="J2717" t="s">
        <v>5</v>
      </c>
      <c r="K2717" t="s">
        <v>1633</v>
      </c>
      <c r="L2717" t="s">
        <v>1601</v>
      </c>
      <c r="M2717" t="s">
        <v>1835</v>
      </c>
      <c r="N2717" t="s">
        <v>1836</v>
      </c>
      <c r="O2717" t="s">
        <v>5</v>
      </c>
      <c r="P2717" t="s">
        <v>1813</v>
      </c>
      <c r="Q2717" t="s">
        <v>1814</v>
      </c>
      <c r="R2717" t="s">
        <v>1837</v>
      </c>
      <c r="S2717">
        <v>3</v>
      </c>
      <c r="T2717" t="s">
        <v>130402</v>
      </c>
      <c r="U2717" t="s">
        <v>5</v>
      </c>
      <c r="V2717" t="s">
        <v>5</v>
      </c>
      <c r="W2717" t="s">
        <v>5</v>
      </c>
      <c r="X2717" t="s">
        <v>5</v>
      </c>
      <c r="Z2717" t="s">
        <v>1502</v>
      </c>
      <c r="AA2717" t="s">
        <v>130765</v>
      </c>
    </row>
    <row r="2718" spans="1:27">
      <c r="A2718" t="s">
        <v>220304</v>
      </c>
      <c r="C2718" t="s">
        <v>312389</v>
      </c>
      <c r="D2718" s="27" t="s">
        <v>1843</v>
      </c>
      <c r="E2718" t="s">
        <v>1538</v>
      </c>
      <c r="F2718" t="s">
        <v>1810</v>
      </c>
      <c r="G2718" s="145">
        <v>4755000</v>
      </c>
      <c r="H2718" s="148">
        <v>1</v>
      </c>
      <c r="I2718" t="s">
        <v>167</v>
      </c>
      <c r="J2718" t="s">
        <v>5</v>
      </c>
      <c r="K2718" t="s">
        <v>1633</v>
      </c>
      <c r="L2718" t="s">
        <v>1601</v>
      </c>
      <c r="M2718" t="s">
        <v>1835</v>
      </c>
      <c r="N2718" t="s">
        <v>1836</v>
      </c>
      <c r="O2718" t="s">
        <v>5</v>
      </c>
      <c r="P2718" t="s">
        <v>1813</v>
      </c>
      <c r="Q2718" t="s">
        <v>1826</v>
      </c>
      <c r="R2718" t="s">
        <v>1837</v>
      </c>
      <c r="S2718">
        <v>1</v>
      </c>
      <c r="T2718" t="s">
        <v>130402</v>
      </c>
      <c r="U2718" t="s">
        <v>5</v>
      </c>
      <c r="V2718" t="s">
        <v>5</v>
      </c>
      <c r="W2718" t="s">
        <v>5</v>
      </c>
      <c r="X2718" t="s">
        <v>5</v>
      </c>
      <c r="Z2718" t="s">
        <v>1502</v>
      </c>
      <c r="AA2718" t="s">
        <v>130765</v>
      </c>
    </row>
    <row r="2719" spans="1:27">
      <c r="A2719" t="s">
        <v>220305</v>
      </c>
      <c r="C2719" t="s">
        <v>312390</v>
      </c>
      <c r="D2719" s="27" t="s">
        <v>1845</v>
      </c>
      <c r="E2719" t="s">
        <v>1538</v>
      </c>
      <c r="F2719" t="s">
        <v>1810</v>
      </c>
      <c r="G2719" s="145">
        <v>4992750</v>
      </c>
      <c r="H2719" s="148">
        <v>1</v>
      </c>
      <c r="I2719" t="s">
        <v>167</v>
      </c>
      <c r="J2719" t="s">
        <v>5</v>
      </c>
      <c r="K2719" t="s">
        <v>1633</v>
      </c>
      <c r="L2719" t="s">
        <v>1601</v>
      </c>
      <c r="M2719" t="s">
        <v>1835</v>
      </c>
      <c r="N2719" t="s">
        <v>1836</v>
      </c>
      <c r="O2719" t="s">
        <v>5</v>
      </c>
      <c r="P2719" t="s">
        <v>1813</v>
      </c>
      <c r="Q2719" t="s">
        <v>1826</v>
      </c>
      <c r="R2719" t="s">
        <v>1837</v>
      </c>
      <c r="S2719">
        <v>2</v>
      </c>
      <c r="T2719" t="s">
        <v>130402</v>
      </c>
      <c r="U2719" t="s">
        <v>5</v>
      </c>
      <c r="V2719" t="s">
        <v>5</v>
      </c>
      <c r="W2719" t="s">
        <v>5</v>
      </c>
      <c r="X2719" t="s">
        <v>5</v>
      </c>
      <c r="Z2719" t="s">
        <v>1502</v>
      </c>
      <c r="AA2719" t="s">
        <v>130765</v>
      </c>
    </row>
    <row r="2720" spans="1:27">
      <c r="A2720" t="s">
        <v>220306</v>
      </c>
      <c r="C2720" t="s">
        <v>312391</v>
      </c>
      <c r="D2720" s="27" t="s">
        <v>1847</v>
      </c>
      <c r="E2720" t="s">
        <v>1538</v>
      </c>
      <c r="F2720" t="s">
        <v>1810</v>
      </c>
      <c r="G2720" s="145">
        <v>5230500</v>
      </c>
      <c r="H2720" s="148">
        <v>1</v>
      </c>
      <c r="I2720" t="s">
        <v>167</v>
      </c>
      <c r="J2720" t="s">
        <v>5</v>
      </c>
      <c r="K2720" t="s">
        <v>1633</v>
      </c>
      <c r="L2720" t="s">
        <v>1601</v>
      </c>
      <c r="M2720" t="s">
        <v>1835</v>
      </c>
      <c r="N2720" t="s">
        <v>1836</v>
      </c>
      <c r="O2720" t="s">
        <v>5</v>
      </c>
      <c r="P2720" t="s">
        <v>1813</v>
      </c>
      <c r="Q2720" t="s">
        <v>1826</v>
      </c>
      <c r="R2720" t="s">
        <v>1837</v>
      </c>
      <c r="S2720">
        <v>3</v>
      </c>
      <c r="T2720" t="s">
        <v>130402</v>
      </c>
      <c r="U2720" t="s">
        <v>5</v>
      </c>
      <c r="V2720" t="s">
        <v>5</v>
      </c>
      <c r="W2720" t="s">
        <v>5</v>
      </c>
      <c r="X2720" t="s">
        <v>5</v>
      </c>
      <c r="Z2720" t="s">
        <v>1502</v>
      </c>
      <c r="AA2720" t="s">
        <v>130765</v>
      </c>
    </row>
    <row r="2721" spans="1:27">
      <c r="A2721" t="s">
        <v>220307</v>
      </c>
      <c r="C2721" t="s">
        <v>312392</v>
      </c>
      <c r="D2721" s="27" t="s">
        <v>1849</v>
      </c>
      <c r="E2721" t="s">
        <v>1538</v>
      </c>
      <c r="F2721" t="s">
        <v>1810</v>
      </c>
      <c r="G2721" s="145">
        <v>151200</v>
      </c>
      <c r="H2721" s="148">
        <v>1</v>
      </c>
      <c r="I2721" t="s">
        <v>167</v>
      </c>
      <c r="J2721" t="s">
        <v>5</v>
      </c>
      <c r="K2721" t="s">
        <v>1633</v>
      </c>
      <c r="L2721" t="s">
        <v>1601</v>
      </c>
      <c r="M2721" t="s">
        <v>1850</v>
      </c>
      <c r="N2721" t="s">
        <v>1851</v>
      </c>
      <c r="O2721" t="s">
        <v>5</v>
      </c>
      <c r="P2721" t="s">
        <v>1813</v>
      </c>
      <c r="Q2721" t="s">
        <v>1814</v>
      </c>
      <c r="R2721" t="s">
        <v>1852</v>
      </c>
      <c r="S2721">
        <v>1</v>
      </c>
      <c r="T2721" t="s">
        <v>130402</v>
      </c>
      <c r="U2721" t="s">
        <v>5</v>
      </c>
      <c r="V2721" t="s">
        <v>5</v>
      </c>
      <c r="W2721" t="s">
        <v>5</v>
      </c>
      <c r="X2721" t="s">
        <v>5</v>
      </c>
      <c r="Z2721" t="s">
        <v>1502</v>
      </c>
      <c r="AA2721" t="s">
        <v>130765</v>
      </c>
    </row>
    <row r="2722" spans="1:27">
      <c r="A2722" t="s">
        <v>220308</v>
      </c>
      <c r="C2722" t="s">
        <v>312393</v>
      </c>
      <c r="D2722" s="27" t="s">
        <v>1854</v>
      </c>
      <c r="E2722" t="s">
        <v>1538</v>
      </c>
      <c r="F2722" t="s">
        <v>1810</v>
      </c>
      <c r="G2722" s="145">
        <v>144000</v>
      </c>
      <c r="H2722" s="148">
        <v>1</v>
      </c>
      <c r="I2722" t="s">
        <v>167</v>
      </c>
      <c r="J2722" t="s">
        <v>5</v>
      </c>
      <c r="K2722" t="s">
        <v>1633</v>
      </c>
      <c r="L2722" t="s">
        <v>1601</v>
      </c>
      <c r="M2722" t="s">
        <v>1850</v>
      </c>
      <c r="N2722" t="s">
        <v>1851</v>
      </c>
      <c r="O2722" t="s">
        <v>5</v>
      </c>
      <c r="P2722" t="s">
        <v>1818</v>
      </c>
      <c r="Q2722" t="s">
        <v>1814</v>
      </c>
      <c r="R2722" t="s">
        <v>1852</v>
      </c>
      <c r="S2722" t="s">
        <v>1819</v>
      </c>
      <c r="T2722" t="s">
        <v>130402</v>
      </c>
      <c r="U2722" t="s">
        <v>5</v>
      </c>
      <c r="V2722" t="s">
        <v>5</v>
      </c>
      <c r="W2722" t="s">
        <v>5</v>
      </c>
      <c r="X2722" t="s">
        <v>5</v>
      </c>
      <c r="Z2722" t="s">
        <v>1502</v>
      </c>
      <c r="AA2722" t="s">
        <v>130765</v>
      </c>
    </row>
    <row r="2723" spans="1:27">
      <c r="A2723" t="s">
        <v>220309</v>
      </c>
      <c r="C2723" t="s">
        <v>312394</v>
      </c>
      <c r="D2723" s="27" t="s">
        <v>1856</v>
      </c>
      <c r="E2723" t="s">
        <v>1538</v>
      </c>
      <c r="F2723" t="s">
        <v>1810</v>
      </c>
      <c r="G2723" s="145">
        <v>158400</v>
      </c>
      <c r="H2723" s="148">
        <v>1</v>
      </c>
      <c r="I2723" t="s">
        <v>167</v>
      </c>
      <c r="J2723" t="s">
        <v>5</v>
      </c>
      <c r="K2723" t="s">
        <v>1633</v>
      </c>
      <c r="L2723" t="s">
        <v>1601</v>
      </c>
      <c r="M2723" t="s">
        <v>1850</v>
      </c>
      <c r="N2723" t="s">
        <v>1851</v>
      </c>
      <c r="O2723" t="s">
        <v>5</v>
      </c>
      <c r="P2723" t="s">
        <v>1813</v>
      </c>
      <c r="Q2723" t="s">
        <v>1814</v>
      </c>
      <c r="R2723" t="s">
        <v>1852</v>
      </c>
      <c r="S2723">
        <v>2</v>
      </c>
      <c r="T2723" t="s">
        <v>130402</v>
      </c>
      <c r="U2723" t="s">
        <v>5</v>
      </c>
      <c r="V2723" t="s">
        <v>5</v>
      </c>
      <c r="W2723" t="s">
        <v>5</v>
      </c>
      <c r="X2723" t="s">
        <v>5</v>
      </c>
      <c r="Z2723" t="s">
        <v>1502</v>
      </c>
      <c r="AA2723" t="s">
        <v>130765</v>
      </c>
    </row>
    <row r="2724" spans="1:27">
      <c r="A2724" t="s">
        <v>220310</v>
      </c>
      <c r="C2724" t="s">
        <v>312395</v>
      </c>
      <c r="D2724" s="27" t="s">
        <v>1858</v>
      </c>
      <c r="E2724" t="s">
        <v>1538</v>
      </c>
      <c r="F2724" t="s">
        <v>1810</v>
      </c>
      <c r="G2724" s="145">
        <v>165600</v>
      </c>
      <c r="H2724" s="148">
        <v>1</v>
      </c>
      <c r="I2724" t="s">
        <v>167</v>
      </c>
      <c r="J2724" t="s">
        <v>5</v>
      </c>
      <c r="K2724" t="s">
        <v>1633</v>
      </c>
      <c r="L2724" t="s">
        <v>1601</v>
      </c>
      <c r="M2724" t="s">
        <v>1850</v>
      </c>
      <c r="N2724" t="s">
        <v>1851</v>
      </c>
      <c r="O2724" t="s">
        <v>5</v>
      </c>
      <c r="P2724" t="s">
        <v>1813</v>
      </c>
      <c r="Q2724" t="s">
        <v>1814</v>
      </c>
      <c r="R2724" t="s">
        <v>1852</v>
      </c>
      <c r="S2724">
        <v>3</v>
      </c>
      <c r="T2724" t="s">
        <v>130402</v>
      </c>
      <c r="U2724" t="s">
        <v>5</v>
      </c>
      <c r="V2724" t="s">
        <v>5</v>
      </c>
      <c r="W2724" t="s">
        <v>5</v>
      </c>
      <c r="X2724" t="s">
        <v>5</v>
      </c>
      <c r="Z2724" t="s">
        <v>1502</v>
      </c>
      <c r="AA2724" t="s">
        <v>130765</v>
      </c>
    </row>
    <row r="2725" spans="1:27">
      <c r="A2725" t="s">
        <v>220311</v>
      </c>
      <c r="C2725" t="s">
        <v>312396</v>
      </c>
      <c r="D2725" s="27" t="s">
        <v>1860</v>
      </c>
      <c r="E2725" t="s">
        <v>1538</v>
      </c>
      <c r="F2725" t="s">
        <v>1810</v>
      </c>
      <c r="G2725" s="145">
        <v>132300</v>
      </c>
      <c r="H2725" s="148">
        <v>1</v>
      </c>
      <c r="I2725" t="s">
        <v>167</v>
      </c>
      <c r="J2725" t="s">
        <v>5</v>
      </c>
      <c r="K2725" t="s">
        <v>1633</v>
      </c>
      <c r="L2725" t="s">
        <v>1601</v>
      </c>
      <c r="M2725" t="s">
        <v>1850</v>
      </c>
      <c r="N2725" t="s">
        <v>1851</v>
      </c>
      <c r="O2725" t="s">
        <v>5</v>
      </c>
      <c r="P2725" t="s">
        <v>1813</v>
      </c>
      <c r="Q2725" t="s">
        <v>1826</v>
      </c>
      <c r="R2725" t="s">
        <v>1852</v>
      </c>
      <c r="S2725">
        <v>1</v>
      </c>
      <c r="T2725" t="s">
        <v>130402</v>
      </c>
      <c r="U2725" t="s">
        <v>5</v>
      </c>
      <c r="V2725" t="s">
        <v>5</v>
      </c>
      <c r="W2725" t="s">
        <v>5</v>
      </c>
      <c r="X2725" t="s">
        <v>5</v>
      </c>
      <c r="Z2725" t="s">
        <v>1502</v>
      </c>
      <c r="AA2725" t="s">
        <v>130765</v>
      </c>
    </row>
    <row r="2726" spans="1:27">
      <c r="A2726" t="s">
        <v>220312</v>
      </c>
      <c r="C2726" t="s">
        <v>312397</v>
      </c>
      <c r="D2726" s="27" t="s">
        <v>1862</v>
      </c>
      <c r="E2726" t="s">
        <v>1538</v>
      </c>
      <c r="F2726" t="s">
        <v>1810</v>
      </c>
      <c r="G2726" s="145">
        <v>126000</v>
      </c>
      <c r="H2726" s="148">
        <v>1</v>
      </c>
      <c r="I2726" t="s">
        <v>167</v>
      </c>
      <c r="J2726" t="s">
        <v>5</v>
      </c>
      <c r="K2726" t="s">
        <v>1633</v>
      </c>
      <c r="L2726" t="s">
        <v>1601</v>
      </c>
      <c r="M2726" t="s">
        <v>1850</v>
      </c>
      <c r="N2726" t="s">
        <v>1851</v>
      </c>
      <c r="O2726" t="s">
        <v>5</v>
      </c>
      <c r="P2726" t="s">
        <v>1818</v>
      </c>
      <c r="Q2726" t="s">
        <v>1826</v>
      </c>
      <c r="R2726" t="s">
        <v>1852</v>
      </c>
      <c r="S2726" t="s">
        <v>1819</v>
      </c>
      <c r="T2726" t="s">
        <v>130402</v>
      </c>
      <c r="U2726" t="s">
        <v>5</v>
      </c>
      <c r="V2726" t="s">
        <v>5</v>
      </c>
      <c r="W2726" t="s">
        <v>5</v>
      </c>
      <c r="X2726" t="s">
        <v>5</v>
      </c>
      <c r="Z2726" t="s">
        <v>1502</v>
      </c>
      <c r="AA2726" t="s">
        <v>130765</v>
      </c>
    </row>
    <row r="2727" spans="1:27">
      <c r="A2727" t="s">
        <v>220313</v>
      </c>
      <c r="C2727" t="s">
        <v>312398</v>
      </c>
      <c r="D2727" s="27" t="s">
        <v>1864</v>
      </c>
      <c r="E2727" t="s">
        <v>1538</v>
      </c>
      <c r="F2727" t="s">
        <v>1810</v>
      </c>
      <c r="G2727" s="145">
        <v>138600</v>
      </c>
      <c r="H2727" s="148">
        <v>1</v>
      </c>
      <c r="I2727" t="s">
        <v>167</v>
      </c>
      <c r="J2727" t="s">
        <v>5</v>
      </c>
      <c r="K2727" t="s">
        <v>1633</v>
      </c>
      <c r="L2727" t="s">
        <v>1601</v>
      </c>
      <c r="M2727" t="s">
        <v>1850</v>
      </c>
      <c r="N2727" t="s">
        <v>1851</v>
      </c>
      <c r="O2727" t="s">
        <v>5</v>
      </c>
      <c r="P2727" t="s">
        <v>1813</v>
      </c>
      <c r="Q2727" t="s">
        <v>1826</v>
      </c>
      <c r="R2727" t="s">
        <v>1852</v>
      </c>
      <c r="S2727">
        <v>2</v>
      </c>
      <c r="T2727" t="s">
        <v>130402</v>
      </c>
      <c r="U2727" t="s">
        <v>5</v>
      </c>
      <c r="V2727" t="s">
        <v>5</v>
      </c>
      <c r="W2727" t="s">
        <v>5</v>
      </c>
      <c r="X2727" t="s">
        <v>5</v>
      </c>
      <c r="Z2727" t="s">
        <v>1502</v>
      </c>
      <c r="AA2727" t="s">
        <v>130765</v>
      </c>
    </row>
    <row r="2728" spans="1:27">
      <c r="A2728" t="s">
        <v>220314</v>
      </c>
      <c r="C2728" t="s">
        <v>312399</v>
      </c>
      <c r="D2728" s="27" t="s">
        <v>1866</v>
      </c>
      <c r="E2728" t="s">
        <v>1538</v>
      </c>
      <c r="F2728" t="s">
        <v>1810</v>
      </c>
      <c r="G2728" s="145">
        <v>144900</v>
      </c>
      <c r="H2728" s="148">
        <v>1</v>
      </c>
      <c r="I2728" t="s">
        <v>167</v>
      </c>
      <c r="J2728" t="s">
        <v>5</v>
      </c>
      <c r="K2728" t="s">
        <v>1633</v>
      </c>
      <c r="L2728" t="s">
        <v>1601</v>
      </c>
      <c r="M2728" t="s">
        <v>1850</v>
      </c>
      <c r="N2728" t="s">
        <v>1851</v>
      </c>
      <c r="O2728" t="s">
        <v>5</v>
      </c>
      <c r="P2728" t="s">
        <v>1813</v>
      </c>
      <c r="Q2728" t="s">
        <v>1826</v>
      </c>
      <c r="R2728" t="s">
        <v>1852</v>
      </c>
      <c r="S2728">
        <v>3</v>
      </c>
      <c r="T2728" t="s">
        <v>130402</v>
      </c>
      <c r="U2728" t="s">
        <v>5</v>
      </c>
      <c r="V2728" t="s">
        <v>5</v>
      </c>
      <c r="W2728" t="s">
        <v>5</v>
      </c>
      <c r="X2728" t="s">
        <v>5</v>
      </c>
      <c r="Z2728" t="s">
        <v>1502</v>
      </c>
      <c r="AA2728" t="s">
        <v>130765</v>
      </c>
    </row>
    <row r="2729" spans="1:27">
      <c r="A2729" t="s">
        <v>220315</v>
      </c>
      <c r="C2729" t="s">
        <v>312400</v>
      </c>
      <c r="D2729" s="27" t="s">
        <v>1868</v>
      </c>
      <c r="E2729" t="s">
        <v>1538</v>
      </c>
      <c r="F2729" t="s">
        <v>1810</v>
      </c>
      <c r="G2729" s="145">
        <v>151200</v>
      </c>
      <c r="H2729" s="148">
        <v>1</v>
      </c>
      <c r="I2729" t="s">
        <v>167</v>
      </c>
      <c r="J2729" t="s">
        <v>5</v>
      </c>
      <c r="K2729" t="s">
        <v>1633</v>
      </c>
      <c r="L2729" t="s">
        <v>1601</v>
      </c>
      <c r="M2729" t="s">
        <v>1869</v>
      </c>
      <c r="N2729" t="s">
        <v>1870</v>
      </c>
      <c r="O2729" t="s">
        <v>5</v>
      </c>
      <c r="P2729" t="s">
        <v>1813</v>
      </c>
      <c r="Q2729" t="s">
        <v>1814</v>
      </c>
      <c r="R2729" t="s">
        <v>1852</v>
      </c>
      <c r="S2729">
        <v>1</v>
      </c>
      <c r="T2729" t="s">
        <v>130402</v>
      </c>
      <c r="U2729" t="s">
        <v>5</v>
      </c>
      <c r="V2729" t="s">
        <v>5</v>
      </c>
      <c r="W2729" t="s">
        <v>5</v>
      </c>
      <c r="X2729" t="s">
        <v>5</v>
      </c>
      <c r="Z2729" t="s">
        <v>1502</v>
      </c>
      <c r="AA2729" t="s">
        <v>130765</v>
      </c>
    </row>
    <row r="2730" spans="1:27">
      <c r="A2730" t="s">
        <v>220316</v>
      </c>
      <c r="C2730" t="s">
        <v>312401</v>
      </c>
      <c r="D2730" s="27" t="s">
        <v>1872</v>
      </c>
      <c r="E2730" t="s">
        <v>1538</v>
      </c>
      <c r="F2730" t="s">
        <v>1810</v>
      </c>
      <c r="G2730" s="145">
        <v>144000</v>
      </c>
      <c r="H2730" s="148">
        <v>1</v>
      </c>
      <c r="I2730" t="s">
        <v>167</v>
      </c>
      <c r="J2730" t="s">
        <v>5</v>
      </c>
      <c r="K2730" t="s">
        <v>1633</v>
      </c>
      <c r="L2730" t="s">
        <v>1601</v>
      </c>
      <c r="M2730" t="s">
        <v>1869</v>
      </c>
      <c r="N2730" t="s">
        <v>1870</v>
      </c>
      <c r="O2730" t="s">
        <v>5</v>
      </c>
      <c r="P2730" t="s">
        <v>1818</v>
      </c>
      <c r="Q2730" t="s">
        <v>1814</v>
      </c>
      <c r="R2730" t="s">
        <v>1852</v>
      </c>
      <c r="S2730" t="s">
        <v>1819</v>
      </c>
      <c r="T2730" t="s">
        <v>130402</v>
      </c>
      <c r="U2730" t="s">
        <v>5</v>
      </c>
      <c r="V2730" t="s">
        <v>5</v>
      </c>
      <c r="W2730" t="s">
        <v>5</v>
      </c>
      <c r="X2730" t="s">
        <v>5</v>
      </c>
      <c r="Z2730" t="s">
        <v>1502</v>
      </c>
      <c r="AA2730" t="s">
        <v>130765</v>
      </c>
    </row>
    <row r="2731" spans="1:27">
      <c r="A2731" t="s">
        <v>220317</v>
      </c>
      <c r="C2731" t="s">
        <v>312402</v>
      </c>
      <c r="D2731" s="27" t="s">
        <v>1874</v>
      </c>
      <c r="E2731" t="s">
        <v>1538</v>
      </c>
      <c r="F2731" t="s">
        <v>1810</v>
      </c>
      <c r="G2731" s="145">
        <v>158400</v>
      </c>
      <c r="H2731" s="148">
        <v>1</v>
      </c>
      <c r="I2731" t="s">
        <v>167</v>
      </c>
      <c r="J2731" t="s">
        <v>5</v>
      </c>
      <c r="K2731" t="s">
        <v>1633</v>
      </c>
      <c r="L2731" t="s">
        <v>1601</v>
      </c>
      <c r="M2731" t="s">
        <v>1869</v>
      </c>
      <c r="N2731" t="s">
        <v>1870</v>
      </c>
      <c r="O2731" t="s">
        <v>5</v>
      </c>
      <c r="P2731" t="s">
        <v>1813</v>
      </c>
      <c r="Q2731" t="s">
        <v>1814</v>
      </c>
      <c r="R2731" t="s">
        <v>1852</v>
      </c>
      <c r="S2731">
        <v>2</v>
      </c>
      <c r="T2731" t="s">
        <v>130402</v>
      </c>
      <c r="U2731" t="s">
        <v>5</v>
      </c>
      <c r="V2731" t="s">
        <v>5</v>
      </c>
      <c r="W2731" t="s">
        <v>5</v>
      </c>
      <c r="X2731" t="s">
        <v>5</v>
      </c>
      <c r="Z2731" t="s">
        <v>1502</v>
      </c>
      <c r="AA2731" t="s">
        <v>130765</v>
      </c>
    </row>
    <row r="2732" spans="1:27">
      <c r="A2732" t="s">
        <v>220318</v>
      </c>
      <c r="C2732" t="s">
        <v>312403</v>
      </c>
      <c r="D2732" s="27" t="s">
        <v>1876</v>
      </c>
      <c r="E2732" t="s">
        <v>1538</v>
      </c>
      <c r="F2732" t="s">
        <v>1810</v>
      </c>
      <c r="G2732" s="145">
        <v>165600</v>
      </c>
      <c r="H2732" s="148">
        <v>1</v>
      </c>
      <c r="I2732" t="s">
        <v>167</v>
      </c>
      <c r="J2732" t="s">
        <v>5</v>
      </c>
      <c r="K2732" t="s">
        <v>1633</v>
      </c>
      <c r="L2732" t="s">
        <v>1601</v>
      </c>
      <c r="M2732" t="s">
        <v>1869</v>
      </c>
      <c r="N2732" t="s">
        <v>1870</v>
      </c>
      <c r="O2732" t="s">
        <v>5</v>
      </c>
      <c r="P2732" t="s">
        <v>1813</v>
      </c>
      <c r="Q2732" t="s">
        <v>1814</v>
      </c>
      <c r="R2732" t="s">
        <v>1852</v>
      </c>
      <c r="S2732">
        <v>3</v>
      </c>
      <c r="T2732" t="s">
        <v>130402</v>
      </c>
      <c r="U2732" t="s">
        <v>5</v>
      </c>
      <c r="V2732" t="s">
        <v>5</v>
      </c>
      <c r="W2732" t="s">
        <v>5</v>
      </c>
      <c r="X2732" t="s">
        <v>5</v>
      </c>
      <c r="Z2732" t="s">
        <v>1502</v>
      </c>
      <c r="AA2732" t="s">
        <v>130765</v>
      </c>
    </row>
    <row r="2733" spans="1:27">
      <c r="A2733" t="s">
        <v>220319</v>
      </c>
      <c r="C2733" t="s">
        <v>312404</v>
      </c>
      <c r="D2733" s="27" t="s">
        <v>1878</v>
      </c>
      <c r="E2733" t="s">
        <v>1538</v>
      </c>
      <c r="F2733" t="s">
        <v>1810</v>
      </c>
      <c r="G2733" s="145">
        <v>132300</v>
      </c>
      <c r="H2733" s="148">
        <v>1</v>
      </c>
      <c r="I2733" t="s">
        <v>167</v>
      </c>
      <c r="J2733" t="s">
        <v>5</v>
      </c>
      <c r="K2733" t="s">
        <v>1633</v>
      </c>
      <c r="L2733" t="s">
        <v>1601</v>
      </c>
      <c r="M2733" t="s">
        <v>1869</v>
      </c>
      <c r="N2733" t="s">
        <v>1870</v>
      </c>
      <c r="O2733" t="s">
        <v>5</v>
      </c>
      <c r="P2733" t="s">
        <v>1813</v>
      </c>
      <c r="Q2733" t="s">
        <v>1826</v>
      </c>
      <c r="R2733" t="s">
        <v>1852</v>
      </c>
      <c r="S2733">
        <v>1</v>
      </c>
      <c r="T2733" t="s">
        <v>130402</v>
      </c>
      <c r="U2733" t="s">
        <v>5</v>
      </c>
      <c r="V2733" t="s">
        <v>5</v>
      </c>
      <c r="W2733" t="s">
        <v>5</v>
      </c>
      <c r="X2733" t="s">
        <v>5</v>
      </c>
      <c r="Z2733" t="s">
        <v>1502</v>
      </c>
      <c r="AA2733" t="s">
        <v>130765</v>
      </c>
    </row>
    <row r="2734" spans="1:27">
      <c r="A2734" t="s">
        <v>220320</v>
      </c>
      <c r="C2734" t="s">
        <v>312405</v>
      </c>
      <c r="D2734" s="27" t="s">
        <v>1880</v>
      </c>
      <c r="E2734" t="s">
        <v>1538</v>
      </c>
      <c r="F2734" t="s">
        <v>1810</v>
      </c>
      <c r="G2734" s="145">
        <v>126000</v>
      </c>
      <c r="H2734" s="148">
        <v>1</v>
      </c>
      <c r="I2734" t="s">
        <v>167</v>
      </c>
      <c r="J2734" t="s">
        <v>5</v>
      </c>
      <c r="K2734" t="s">
        <v>1633</v>
      </c>
      <c r="L2734" t="s">
        <v>1601</v>
      </c>
      <c r="M2734" t="s">
        <v>1869</v>
      </c>
      <c r="N2734" t="s">
        <v>1870</v>
      </c>
      <c r="O2734" t="s">
        <v>5</v>
      </c>
      <c r="P2734" t="s">
        <v>1818</v>
      </c>
      <c r="Q2734" t="s">
        <v>1826</v>
      </c>
      <c r="R2734" t="s">
        <v>1852</v>
      </c>
      <c r="S2734" t="s">
        <v>1819</v>
      </c>
      <c r="T2734" t="s">
        <v>130402</v>
      </c>
      <c r="U2734" t="s">
        <v>5</v>
      </c>
      <c r="V2734" t="s">
        <v>5</v>
      </c>
      <c r="W2734" t="s">
        <v>5</v>
      </c>
      <c r="X2734" t="s">
        <v>5</v>
      </c>
      <c r="Z2734" t="s">
        <v>1502</v>
      </c>
      <c r="AA2734" t="s">
        <v>130765</v>
      </c>
    </row>
    <row r="2735" spans="1:27">
      <c r="A2735" t="s">
        <v>220321</v>
      </c>
      <c r="C2735" t="s">
        <v>312406</v>
      </c>
      <c r="D2735" s="27" t="s">
        <v>1882</v>
      </c>
      <c r="E2735" t="s">
        <v>1538</v>
      </c>
      <c r="F2735" t="s">
        <v>1810</v>
      </c>
      <c r="G2735" s="145">
        <v>138600</v>
      </c>
      <c r="H2735" s="148">
        <v>1</v>
      </c>
      <c r="I2735" t="s">
        <v>167</v>
      </c>
      <c r="J2735" t="s">
        <v>5</v>
      </c>
      <c r="K2735" t="s">
        <v>1633</v>
      </c>
      <c r="L2735" t="s">
        <v>1601</v>
      </c>
      <c r="M2735" t="s">
        <v>1869</v>
      </c>
      <c r="N2735" t="s">
        <v>1870</v>
      </c>
      <c r="O2735" t="s">
        <v>5</v>
      </c>
      <c r="P2735" t="s">
        <v>1813</v>
      </c>
      <c r="Q2735" t="s">
        <v>1826</v>
      </c>
      <c r="R2735" t="s">
        <v>1852</v>
      </c>
      <c r="S2735">
        <v>2</v>
      </c>
      <c r="T2735" t="s">
        <v>130402</v>
      </c>
      <c r="U2735" t="s">
        <v>5</v>
      </c>
      <c r="V2735" t="s">
        <v>5</v>
      </c>
      <c r="W2735" t="s">
        <v>5</v>
      </c>
      <c r="X2735" t="s">
        <v>5</v>
      </c>
      <c r="Z2735" t="s">
        <v>1502</v>
      </c>
      <c r="AA2735" t="s">
        <v>130765</v>
      </c>
    </row>
    <row r="2736" spans="1:27">
      <c r="A2736" t="s">
        <v>220322</v>
      </c>
      <c r="C2736" t="s">
        <v>312407</v>
      </c>
      <c r="D2736" s="27" t="s">
        <v>1884</v>
      </c>
      <c r="E2736" t="s">
        <v>1538</v>
      </c>
      <c r="F2736" t="s">
        <v>1810</v>
      </c>
      <c r="G2736" s="145">
        <v>144900</v>
      </c>
      <c r="H2736" s="148">
        <v>1</v>
      </c>
      <c r="I2736" t="s">
        <v>167</v>
      </c>
      <c r="J2736" t="s">
        <v>5</v>
      </c>
      <c r="K2736" t="s">
        <v>1633</v>
      </c>
      <c r="L2736" t="s">
        <v>1601</v>
      </c>
      <c r="M2736" t="s">
        <v>1869</v>
      </c>
      <c r="N2736" t="s">
        <v>1870</v>
      </c>
      <c r="O2736" t="s">
        <v>5</v>
      </c>
      <c r="P2736" t="s">
        <v>1813</v>
      </c>
      <c r="Q2736" t="s">
        <v>1826</v>
      </c>
      <c r="R2736" t="s">
        <v>1852</v>
      </c>
      <c r="S2736">
        <v>3</v>
      </c>
      <c r="T2736" t="s">
        <v>130402</v>
      </c>
      <c r="U2736" t="s">
        <v>5</v>
      </c>
      <c r="V2736" t="s">
        <v>5</v>
      </c>
      <c r="W2736" t="s">
        <v>5</v>
      </c>
      <c r="X2736" t="s">
        <v>5</v>
      </c>
      <c r="Z2736" t="s">
        <v>1502</v>
      </c>
      <c r="AA2736" t="s">
        <v>130765</v>
      </c>
    </row>
    <row r="2737" spans="1:27">
      <c r="A2737" t="s">
        <v>220323</v>
      </c>
      <c r="C2737" t="s">
        <v>312408</v>
      </c>
      <c r="D2737" s="27" t="s">
        <v>1886</v>
      </c>
      <c r="E2737" t="s">
        <v>1538</v>
      </c>
      <c r="F2737" t="s">
        <v>1810</v>
      </c>
      <c r="G2737" s="145">
        <v>945000</v>
      </c>
      <c r="H2737" s="148">
        <v>1</v>
      </c>
      <c r="I2737" t="s">
        <v>167</v>
      </c>
      <c r="J2737" t="s">
        <v>5</v>
      </c>
      <c r="K2737" t="s">
        <v>1633</v>
      </c>
      <c r="L2737" t="s">
        <v>1601</v>
      </c>
      <c r="M2737" t="s">
        <v>1887</v>
      </c>
      <c r="N2737" t="s">
        <v>1888</v>
      </c>
      <c r="O2737" t="s">
        <v>5</v>
      </c>
      <c r="P2737" t="s">
        <v>1813</v>
      </c>
      <c r="Q2737" t="s">
        <v>1889</v>
      </c>
      <c r="R2737" t="s">
        <v>1890</v>
      </c>
      <c r="S2737">
        <v>1</v>
      </c>
      <c r="T2737" t="s">
        <v>130402</v>
      </c>
      <c r="U2737" t="s">
        <v>5</v>
      </c>
      <c r="V2737" t="s">
        <v>5</v>
      </c>
      <c r="W2737" t="s">
        <v>5</v>
      </c>
      <c r="X2737" t="s">
        <v>5</v>
      </c>
      <c r="Z2737" t="s">
        <v>1502</v>
      </c>
      <c r="AA2737" t="s">
        <v>130765</v>
      </c>
    </row>
    <row r="2738" spans="1:27">
      <c r="A2738" t="s">
        <v>220324</v>
      </c>
      <c r="C2738" t="s">
        <v>312409</v>
      </c>
      <c r="D2738" s="27" t="s">
        <v>1892</v>
      </c>
      <c r="E2738" t="s">
        <v>1538</v>
      </c>
      <c r="F2738" t="s">
        <v>1810</v>
      </c>
      <c r="G2738" s="145">
        <v>900000</v>
      </c>
      <c r="H2738" s="148">
        <v>1</v>
      </c>
      <c r="I2738" t="s">
        <v>167</v>
      </c>
      <c r="J2738" t="s">
        <v>5</v>
      </c>
      <c r="K2738" t="s">
        <v>1633</v>
      </c>
      <c r="L2738" t="s">
        <v>1601</v>
      </c>
      <c r="M2738" t="s">
        <v>1887</v>
      </c>
      <c r="N2738" t="s">
        <v>1888</v>
      </c>
      <c r="O2738" t="s">
        <v>5</v>
      </c>
      <c r="P2738" t="s">
        <v>1818</v>
      </c>
      <c r="Q2738" t="s">
        <v>1889</v>
      </c>
      <c r="R2738" t="s">
        <v>1890</v>
      </c>
      <c r="S2738" t="s">
        <v>1819</v>
      </c>
      <c r="T2738" t="s">
        <v>130402</v>
      </c>
      <c r="U2738" t="s">
        <v>5</v>
      </c>
      <c r="V2738" t="s">
        <v>5</v>
      </c>
      <c r="W2738" t="s">
        <v>5</v>
      </c>
      <c r="X2738" t="s">
        <v>5</v>
      </c>
      <c r="Z2738" t="s">
        <v>1502</v>
      </c>
      <c r="AA2738" t="s">
        <v>130765</v>
      </c>
    </row>
    <row r="2739" spans="1:27">
      <c r="A2739" t="s">
        <v>220325</v>
      </c>
      <c r="C2739" t="s">
        <v>312410</v>
      </c>
      <c r="D2739" s="27" t="s">
        <v>1894</v>
      </c>
      <c r="E2739" t="s">
        <v>1538</v>
      </c>
      <c r="F2739" t="s">
        <v>1810</v>
      </c>
      <c r="G2739" s="145">
        <v>990000.00000000012</v>
      </c>
      <c r="H2739" s="148">
        <v>1</v>
      </c>
      <c r="I2739" t="s">
        <v>167</v>
      </c>
      <c r="J2739" t="s">
        <v>5</v>
      </c>
      <c r="K2739" t="s">
        <v>1633</v>
      </c>
      <c r="L2739" t="s">
        <v>1601</v>
      </c>
      <c r="M2739" t="s">
        <v>1887</v>
      </c>
      <c r="N2739" t="s">
        <v>1888</v>
      </c>
      <c r="O2739" t="s">
        <v>5</v>
      </c>
      <c r="P2739" t="s">
        <v>1813</v>
      </c>
      <c r="Q2739" t="s">
        <v>1889</v>
      </c>
      <c r="R2739" t="s">
        <v>1890</v>
      </c>
      <c r="S2739">
        <v>2</v>
      </c>
      <c r="T2739" t="s">
        <v>130402</v>
      </c>
      <c r="U2739" t="s">
        <v>5</v>
      </c>
      <c r="V2739" t="s">
        <v>5</v>
      </c>
      <c r="W2739" t="s">
        <v>5</v>
      </c>
      <c r="X2739" t="s">
        <v>5</v>
      </c>
      <c r="Z2739" t="s">
        <v>1502</v>
      </c>
      <c r="AA2739" t="s">
        <v>130765</v>
      </c>
    </row>
    <row r="2740" spans="1:27">
      <c r="A2740" t="s">
        <v>220326</v>
      </c>
      <c r="C2740" t="s">
        <v>312411</v>
      </c>
      <c r="D2740" s="27" t="s">
        <v>1896</v>
      </c>
      <c r="E2740" t="s">
        <v>1538</v>
      </c>
      <c r="F2740" t="s">
        <v>1810</v>
      </c>
      <c r="G2740" s="145">
        <v>1034999.9999999999</v>
      </c>
      <c r="H2740" s="148">
        <v>1</v>
      </c>
      <c r="I2740" t="s">
        <v>167</v>
      </c>
      <c r="J2740" t="s">
        <v>5</v>
      </c>
      <c r="K2740" t="s">
        <v>1633</v>
      </c>
      <c r="L2740" t="s">
        <v>1601</v>
      </c>
      <c r="M2740" t="s">
        <v>1887</v>
      </c>
      <c r="N2740" t="s">
        <v>1888</v>
      </c>
      <c r="O2740" t="s">
        <v>5</v>
      </c>
      <c r="P2740" t="s">
        <v>1813</v>
      </c>
      <c r="Q2740" t="s">
        <v>1889</v>
      </c>
      <c r="R2740" t="s">
        <v>1890</v>
      </c>
      <c r="S2740">
        <v>3</v>
      </c>
      <c r="T2740" t="s">
        <v>130402</v>
      </c>
      <c r="U2740" t="s">
        <v>5</v>
      </c>
      <c r="V2740" t="s">
        <v>5</v>
      </c>
      <c r="W2740" t="s">
        <v>5</v>
      </c>
      <c r="X2740" t="s">
        <v>5</v>
      </c>
      <c r="Z2740" t="s">
        <v>1502</v>
      </c>
      <c r="AA2740" t="s">
        <v>130765</v>
      </c>
    </row>
    <row r="2741" spans="1:27">
      <c r="A2741" t="s">
        <v>220327</v>
      </c>
      <c r="C2741" t="s">
        <v>312412</v>
      </c>
      <c r="D2741" s="27" t="s">
        <v>1898</v>
      </c>
      <c r="E2741" t="s">
        <v>1538</v>
      </c>
      <c r="F2741" t="s">
        <v>1810</v>
      </c>
      <c r="G2741" s="145">
        <v>1134000</v>
      </c>
      <c r="H2741" s="148">
        <v>1</v>
      </c>
      <c r="I2741" t="s">
        <v>167</v>
      </c>
      <c r="J2741" t="s">
        <v>5</v>
      </c>
      <c r="K2741" t="s">
        <v>1633</v>
      </c>
      <c r="L2741" t="s">
        <v>1601</v>
      </c>
      <c r="M2741" t="s">
        <v>1899</v>
      </c>
      <c r="N2741" t="s">
        <v>1900</v>
      </c>
      <c r="O2741" t="s">
        <v>5</v>
      </c>
      <c r="P2741" t="s">
        <v>1813</v>
      </c>
      <c r="Q2741" t="s">
        <v>1889</v>
      </c>
      <c r="R2741" t="s">
        <v>1890</v>
      </c>
      <c r="S2741">
        <v>1</v>
      </c>
      <c r="T2741" t="s">
        <v>130402</v>
      </c>
      <c r="U2741" t="s">
        <v>5</v>
      </c>
      <c r="V2741" t="s">
        <v>5</v>
      </c>
      <c r="W2741" t="s">
        <v>5</v>
      </c>
      <c r="X2741" t="s">
        <v>5</v>
      </c>
      <c r="Z2741" t="s">
        <v>1502</v>
      </c>
      <c r="AA2741" t="s">
        <v>130765</v>
      </c>
    </row>
    <row r="2742" spans="1:27">
      <c r="A2742" t="s">
        <v>220328</v>
      </c>
      <c r="C2742" t="s">
        <v>312413</v>
      </c>
      <c r="D2742" s="27" t="s">
        <v>1902</v>
      </c>
      <c r="E2742" t="s">
        <v>1538</v>
      </c>
      <c r="F2742" t="s">
        <v>1810</v>
      </c>
      <c r="G2742" s="145">
        <v>1080000</v>
      </c>
      <c r="H2742" s="148">
        <v>1</v>
      </c>
      <c r="I2742" t="s">
        <v>167</v>
      </c>
      <c r="J2742" t="s">
        <v>5</v>
      </c>
      <c r="K2742" t="s">
        <v>1633</v>
      </c>
      <c r="L2742" t="s">
        <v>1601</v>
      </c>
      <c r="M2742" t="s">
        <v>1899</v>
      </c>
      <c r="N2742" t="s">
        <v>1900</v>
      </c>
      <c r="O2742" t="s">
        <v>5</v>
      </c>
      <c r="P2742" t="s">
        <v>1818</v>
      </c>
      <c r="Q2742" t="s">
        <v>1889</v>
      </c>
      <c r="R2742" t="s">
        <v>1890</v>
      </c>
      <c r="S2742" t="s">
        <v>1819</v>
      </c>
      <c r="T2742" t="s">
        <v>130402</v>
      </c>
      <c r="U2742" t="s">
        <v>5</v>
      </c>
      <c r="V2742" t="s">
        <v>5</v>
      </c>
      <c r="W2742" t="s">
        <v>5</v>
      </c>
      <c r="X2742" t="s">
        <v>5</v>
      </c>
      <c r="Z2742" t="s">
        <v>1502</v>
      </c>
      <c r="AA2742" t="s">
        <v>130765</v>
      </c>
    </row>
    <row r="2743" spans="1:27">
      <c r="A2743" t="s">
        <v>220329</v>
      </c>
      <c r="C2743" t="s">
        <v>312414</v>
      </c>
      <c r="D2743" s="27" t="s">
        <v>1904</v>
      </c>
      <c r="E2743" t="s">
        <v>1538</v>
      </c>
      <c r="F2743" t="s">
        <v>1810</v>
      </c>
      <c r="G2743" s="145">
        <v>1188000</v>
      </c>
      <c r="H2743" s="148">
        <v>1</v>
      </c>
      <c r="I2743" t="s">
        <v>167</v>
      </c>
      <c r="J2743" t="s">
        <v>5</v>
      </c>
      <c r="K2743" t="s">
        <v>1633</v>
      </c>
      <c r="L2743" t="s">
        <v>1601</v>
      </c>
      <c r="M2743" t="s">
        <v>1899</v>
      </c>
      <c r="N2743" t="s">
        <v>1900</v>
      </c>
      <c r="O2743" t="s">
        <v>5</v>
      </c>
      <c r="P2743" t="s">
        <v>1813</v>
      </c>
      <c r="Q2743" t="s">
        <v>1889</v>
      </c>
      <c r="R2743" t="s">
        <v>1890</v>
      </c>
      <c r="S2743">
        <v>2</v>
      </c>
      <c r="T2743" t="s">
        <v>130402</v>
      </c>
      <c r="U2743" t="s">
        <v>5</v>
      </c>
      <c r="V2743" t="s">
        <v>5</v>
      </c>
      <c r="W2743" t="s">
        <v>5</v>
      </c>
      <c r="X2743" t="s">
        <v>5</v>
      </c>
      <c r="Z2743" t="s">
        <v>1502</v>
      </c>
      <c r="AA2743" t="s">
        <v>130765</v>
      </c>
    </row>
    <row r="2744" spans="1:27">
      <c r="A2744" t="s">
        <v>220330</v>
      </c>
      <c r="C2744" t="s">
        <v>312415</v>
      </c>
      <c r="D2744" s="27" t="s">
        <v>1906</v>
      </c>
      <c r="E2744" t="s">
        <v>1538</v>
      </c>
      <c r="F2744" t="s">
        <v>1810</v>
      </c>
      <c r="G2744" s="145">
        <v>1242000</v>
      </c>
      <c r="H2744" s="148">
        <v>1</v>
      </c>
      <c r="I2744" t="s">
        <v>167</v>
      </c>
      <c r="J2744" t="s">
        <v>5</v>
      </c>
      <c r="K2744" t="s">
        <v>1633</v>
      </c>
      <c r="L2744" t="s">
        <v>1601</v>
      </c>
      <c r="M2744" t="s">
        <v>1899</v>
      </c>
      <c r="N2744" t="s">
        <v>1900</v>
      </c>
      <c r="O2744" t="s">
        <v>5</v>
      </c>
      <c r="P2744" t="s">
        <v>1813</v>
      </c>
      <c r="Q2744" t="s">
        <v>1889</v>
      </c>
      <c r="R2744" t="s">
        <v>1890</v>
      </c>
      <c r="S2744">
        <v>3</v>
      </c>
      <c r="T2744" t="s">
        <v>130402</v>
      </c>
      <c r="U2744" t="s">
        <v>5</v>
      </c>
      <c r="V2744" t="s">
        <v>5</v>
      </c>
      <c r="W2744" t="s">
        <v>5</v>
      </c>
      <c r="X2744" t="s">
        <v>5</v>
      </c>
      <c r="Z2744" t="s">
        <v>1502</v>
      </c>
      <c r="AA2744" t="s">
        <v>130765</v>
      </c>
    </row>
    <row r="2745" spans="1:27">
      <c r="A2745" t="s">
        <v>220331</v>
      </c>
      <c r="C2745" t="s">
        <v>312416</v>
      </c>
      <c r="D2745" s="27" t="s">
        <v>1908</v>
      </c>
      <c r="E2745" t="s">
        <v>1538</v>
      </c>
      <c r="F2745" t="s">
        <v>1810</v>
      </c>
      <c r="G2745" s="145">
        <v>850500</v>
      </c>
      <c r="H2745" s="148">
        <v>1</v>
      </c>
      <c r="I2745" t="s">
        <v>167</v>
      </c>
      <c r="J2745" t="s">
        <v>5</v>
      </c>
      <c r="K2745" t="s">
        <v>1633</v>
      </c>
      <c r="L2745" t="s">
        <v>1601</v>
      </c>
      <c r="M2745" t="s">
        <v>1909</v>
      </c>
      <c r="N2745" t="s">
        <v>1910</v>
      </c>
      <c r="O2745" t="s">
        <v>5</v>
      </c>
      <c r="P2745" t="s">
        <v>1813</v>
      </c>
      <c r="Q2745" t="s">
        <v>1889</v>
      </c>
      <c r="R2745" t="s">
        <v>1890</v>
      </c>
      <c r="S2745">
        <v>1</v>
      </c>
      <c r="T2745" t="s">
        <v>130402</v>
      </c>
      <c r="U2745" t="s">
        <v>5</v>
      </c>
      <c r="V2745" t="s">
        <v>5</v>
      </c>
      <c r="W2745" t="s">
        <v>5</v>
      </c>
      <c r="X2745" t="s">
        <v>5</v>
      </c>
      <c r="Z2745" t="s">
        <v>1502</v>
      </c>
      <c r="AA2745" t="s">
        <v>130765</v>
      </c>
    </row>
    <row r="2746" spans="1:27">
      <c r="A2746" t="s">
        <v>220332</v>
      </c>
      <c r="C2746" t="s">
        <v>312417</v>
      </c>
      <c r="D2746" s="27" t="s">
        <v>1912</v>
      </c>
      <c r="E2746" t="s">
        <v>1538</v>
      </c>
      <c r="F2746" t="s">
        <v>1810</v>
      </c>
      <c r="G2746" s="145">
        <v>810000</v>
      </c>
      <c r="H2746" s="148">
        <v>1</v>
      </c>
      <c r="I2746" t="s">
        <v>167</v>
      </c>
      <c r="J2746" t="s">
        <v>5</v>
      </c>
      <c r="K2746" t="s">
        <v>1633</v>
      </c>
      <c r="L2746" t="s">
        <v>1601</v>
      </c>
      <c r="M2746" t="s">
        <v>1909</v>
      </c>
      <c r="N2746" t="s">
        <v>1910</v>
      </c>
      <c r="O2746" t="s">
        <v>5</v>
      </c>
      <c r="P2746" t="s">
        <v>1818</v>
      </c>
      <c r="Q2746" t="s">
        <v>1889</v>
      </c>
      <c r="R2746" t="s">
        <v>1890</v>
      </c>
      <c r="S2746" t="s">
        <v>1819</v>
      </c>
      <c r="T2746" t="s">
        <v>130402</v>
      </c>
      <c r="U2746" t="s">
        <v>5</v>
      </c>
      <c r="V2746" t="s">
        <v>5</v>
      </c>
      <c r="W2746" t="s">
        <v>5</v>
      </c>
      <c r="X2746" t="s">
        <v>5</v>
      </c>
      <c r="Z2746" t="s">
        <v>1502</v>
      </c>
      <c r="AA2746" t="s">
        <v>130765</v>
      </c>
    </row>
    <row r="2747" spans="1:27">
      <c r="A2747" t="s">
        <v>220333</v>
      </c>
      <c r="C2747" t="s">
        <v>312418</v>
      </c>
      <c r="D2747" s="27" t="s">
        <v>1914</v>
      </c>
      <c r="E2747" t="s">
        <v>1538</v>
      </c>
      <c r="F2747" t="s">
        <v>1810</v>
      </c>
      <c r="G2747" s="145">
        <v>891000.00000000012</v>
      </c>
      <c r="H2747" s="148">
        <v>1</v>
      </c>
      <c r="I2747" t="s">
        <v>167</v>
      </c>
      <c r="J2747" t="s">
        <v>5</v>
      </c>
      <c r="K2747" t="s">
        <v>1633</v>
      </c>
      <c r="L2747" t="s">
        <v>1601</v>
      </c>
      <c r="M2747" t="s">
        <v>1909</v>
      </c>
      <c r="N2747" t="s">
        <v>1910</v>
      </c>
      <c r="O2747" t="s">
        <v>5</v>
      </c>
      <c r="P2747" t="s">
        <v>1813</v>
      </c>
      <c r="Q2747" t="s">
        <v>1889</v>
      </c>
      <c r="R2747" t="s">
        <v>1890</v>
      </c>
      <c r="S2747">
        <v>2</v>
      </c>
      <c r="T2747" t="s">
        <v>130402</v>
      </c>
      <c r="U2747" t="s">
        <v>5</v>
      </c>
      <c r="V2747" t="s">
        <v>5</v>
      </c>
      <c r="W2747" t="s">
        <v>5</v>
      </c>
      <c r="X2747" t="s">
        <v>5</v>
      </c>
      <c r="Z2747" t="s">
        <v>1502</v>
      </c>
      <c r="AA2747" t="s">
        <v>130765</v>
      </c>
    </row>
    <row r="2748" spans="1:27">
      <c r="A2748" t="s">
        <v>220334</v>
      </c>
      <c r="C2748" t="s">
        <v>312419</v>
      </c>
      <c r="D2748" s="27" t="s">
        <v>1916</v>
      </c>
      <c r="E2748" t="s">
        <v>1538</v>
      </c>
      <c r="F2748" t="s">
        <v>1810</v>
      </c>
      <c r="G2748" s="145">
        <v>931499.99999999988</v>
      </c>
      <c r="H2748" s="148">
        <v>1</v>
      </c>
      <c r="I2748" t="s">
        <v>167</v>
      </c>
      <c r="J2748" t="s">
        <v>5</v>
      </c>
      <c r="K2748" t="s">
        <v>1633</v>
      </c>
      <c r="L2748" t="s">
        <v>1601</v>
      </c>
      <c r="M2748" t="s">
        <v>1909</v>
      </c>
      <c r="N2748" t="s">
        <v>1910</v>
      </c>
      <c r="O2748" t="s">
        <v>5</v>
      </c>
      <c r="P2748" t="s">
        <v>1813</v>
      </c>
      <c r="Q2748" t="s">
        <v>1889</v>
      </c>
      <c r="R2748" t="s">
        <v>1890</v>
      </c>
      <c r="S2748">
        <v>3</v>
      </c>
      <c r="T2748" t="s">
        <v>130402</v>
      </c>
      <c r="U2748" t="s">
        <v>5</v>
      </c>
      <c r="V2748" t="s">
        <v>5</v>
      </c>
      <c r="W2748" t="s">
        <v>5</v>
      </c>
      <c r="X2748" t="s">
        <v>5</v>
      </c>
      <c r="Z2748" t="s">
        <v>1502</v>
      </c>
      <c r="AA2748" t="s">
        <v>130765</v>
      </c>
    </row>
    <row r="2749" spans="1:27">
      <c r="A2749" t="s">
        <v>220335</v>
      </c>
      <c r="C2749" t="s">
        <v>312420</v>
      </c>
      <c r="D2749" s="27" t="s">
        <v>1918</v>
      </c>
      <c r="E2749" t="s">
        <v>1538</v>
      </c>
      <c r="F2749" t="s">
        <v>1810</v>
      </c>
      <c r="G2749" s="145">
        <v>945000</v>
      </c>
      <c r="H2749" s="148">
        <v>1</v>
      </c>
      <c r="I2749" t="s">
        <v>167</v>
      </c>
      <c r="J2749" t="s">
        <v>5</v>
      </c>
      <c r="K2749" t="s">
        <v>1633</v>
      </c>
      <c r="L2749" t="s">
        <v>1601</v>
      </c>
      <c r="M2749" t="s">
        <v>1919</v>
      </c>
      <c r="N2749" t="s">
        <v>1920</v>
      </c>
      <c r="O2749" t="s">
        <v>5</v>
      </c>
      <c r="P2749" t="s">
        <v>1813</v>
      </c>
      <c r="Q2749" t="s">
        <v>1889</v>
      </c>
      <c r="R2749" t="s">
        <v>1890</v>
      </c>
      <c r="S2749">
        <v>1</v>
      </c>
      <c r="T2749" t="s">
        <v>130402</v>
      </c>
      <c r="U2749" t="s">
        <v>5</v>
      </c>
      <c r="V2749" t="s">
        <v>5</v>
      </c>
      <c r="W2749" t="s">
        <v>5</v>
      </c>
      <c r="X2749" t="s">
        <v>5</v>
      </c>
      <c r="Z2749" t="s">
        <v>1502</v>
      </c>
      <c r="AA2749" t="s">
        <v>130765</v>
      </c>
    </row>
    <row r="2750" spans="1:27">
      <c r="A2750" t="s">
        <v>220336</v>
      </c>
      <c r="C2750" t="s">
        <v>312421</v>
      </c>
      <c r="D2750" s="27" t="s">
        <v>1922</v>
      </c>
      <c r="E2750" t="s">
        <v>1538</v>
      </c>
      <c r="F2750" t="s">
        <v>1810</v>
      </c>
      <c r="G2750" s="145">
        <v>900000</v>
      </c>
      <c r="H2750" s="148">
        <v>1</v>
      </c>
      <c r="I2750" t="s">
        <v>167</v>
      </c>
      <c r="J2750" t="s">
        <v>5</v>
      </c>
      <c r="K2750" t="s">
        <v>1633</v>
      </c>
      <c r="L2750" t="s">
        <v>1601</v>
      </c>
      <c r="M2750" t="s">
        <v>1919</v>
      </c>
      <c r="N2750" t="s">
        <v>1920</v>
      </c>
      <c r="O2750" t="s">
        <v>5</v>
      </c>
      <c r="P2750" t="s">
        <v>1818</v>
      </c>
      <c r="Q2750" t="s">
        <v>1889</v>
      </c>
      <c r="R2750" t="s">
        <v>1890</v>
      </c>
      <c r="S2750" t="s">
        <v>1819</v>
      </c>
      <c r="T2750" t="s">
        <v>130402</v>
      </c>
      <c r="U2750" t="s">
        <v>5</v>
      </c>
      <c r="V2750" t="s">
        <v>5</v>
      </c>
      <c r="W2750" t="s">
        <v>5</v>
      </c>
      <c r="X2750" t="s">
        <v>5</v>
      </c>
      <c r="Z2750" t="s">
        <v>1502</v>
      </c>
      <c r="AA2750" t="s">
        <v>130765</v>
      </c>
    </row>
    <row r="2751" spans="1:27">
      <c r="A2751" t="s">
        <v>220337</v>
      </c>
      <c r="C2751" t="s">
        <v>312422</v>
      </c>
      <c r="D2751" s="27" t="s">
        <v>1924</v>
      </c>
      <c r="E2751" t="s">
        <v>1538</v>
      </c>
      <c r="F2751" t="s">
        <v>1810</v>
      </c>
      <c r="G2751" s="145">
        <v>990000.00000000012</v>
      </c>
      <c r="H2751" s="148">
        <v>1</v>
      </c>
      <c r="I2751" t="s">
        <v>167</v>
      </c>
      <c r="J2751" t="s">
        <v>5</v>
      </c>
      <c r="K2751" t="s">
        <v>1633</v>
      </c>
      <c r="L2751" t="s">
        <v>1601</v>
      </c>
      <c r="M2751" t="s">
        <v>1919</v>
      </c>
      <c r="N2751" t="s">
        <v>1920</v>
      </c>
      <c r="O2751" t="s">
        <v>5</v>
      </c>
      <c r="P2751" t="s">
        <v>1813</v>
      </c>
      <c r="Q2751" t="s">
        <v>1889</v>
      </c>
      <c r="R2751" t="s">
        <v>1890</v>
      </c>
      <c r="S2751">
        <v>2</v>
      </c>
      <c r="T2751" t="s">
        <v>130402</v>
      </c>
      <c r="U2751" t="s">
        <v>5</v>
      </c>
      <c r="V2751" t="s">
        <v>5</v>
      </c>
      <c r="W2751" t="s">
        <v>5</v>
      </c>
      <c r="X2751" t="s">
        <v>5</v>
      </c>
      <c r="Z2751" t="s">
        <v>1502</v>
      </c>
      <c r="AA2751" t="s">
        <v>130765</v>
      </c>
    </row>
    <row r="2752" spans="1:27">
      <c r="A2752" t="s">
        <v>220338</v>
      </c>
      <c r="C2752" t="s">
        <v>312423</v>
      </c>
      <c r="D2752" s="27" t="s">
        <v>1926</v>
      </c>
      <c r="E2752" t="s">
        <v>1538</v>
      </c>
      <c r="F2752" t="s">
        <v>1810</v>
      </c>
      <c r="G2752" s="145">
        <v>1034999.9999999999</v>
      </c>
      <c r="H2752" s="148">
        <v>1</v>
      </c>
      <c r="I2752" t="s">
        <v>167</v>
      </c>
      <c r="J2752" t="s">
        <v>5</v>
      </c>
      <c r="K2752" t="s">
        <v>1633</v>
      </c>
      <c r="L2752" t="s">
        <v>1601</v>
      </c>
      <c r="M2752" t="s">
        <v>1919</v>
      </c>
      <c r="N2752" t="s">
        <v>1920</v>
      </c>
      <c r="O2752" t="s">
        <v>5</v>
      </c>
      <c r="P2752" t="s">
        <v>1813</v>
      </c>
      <c r="Q2752" t="s">
        <v>1889</v>
      </c>
      <c r="R2752" t="s">
        <v>1890</v>
      </c>
      <c r="S2752">
        <v>3</v>
      </c>
      <c r="T2752" t="s">
        <v>130402</v>
      </c>
      <c r="U2752" t="s">
        <v>5</v>
      </c>
      <c r="V2752" t="s">
        <v>5</v>
      </c>
      <c r="W2752" t="s">
        <v>5</v>
      </c>
      <c r="X2752" t="s">
        <v>5</v>
      </c>
      <c r="Z2752" t="s">
        <v>1502</v>
      </c>
      <c r="AA2752" t="s">
        <v>130765</v>
      </c>
    </row>
    <row r="2753" spans="1:27">
      <c r="A2753" t="s">
        <v>220339</v>
      </c>
      <c r="C2753" t="s">
        <v>312424</v>
      </c>
      <c r="D2753" s="27" t="s">
        <v>1928</v>
      </c>
      <c r="E2753" t="s">
        <v>1538</v>
      </c>
      <c r="F2753" t="s">
        <v>1810</v>
      </c>
      <c r="G2753" s="145">
        <v>236250</v>
      </c>
      <c r="H2753" s="148">
        <v>1</v>
      </c>
      <c r="I2753" t="s">
        <v>167</v>
      </c>
      <c r="J2753" t="s">
        <v>5</v>
      </c>
      <c r="K2753" t="s">
        <v>1633</v>
      </c>
      <c r="L2753" t="s">
        <v>1601</v>
      </c>
      <c r="M2753" t="s">
        <v>1929</v>
      </c>
      <c r="N2753" t="s">
        <v>1930</v>
      </c>
      <c r="O2753" t="s">
        <v>5</v>
      </c>
      <c r="P2753" t="s">
        <v>1813</v>
      </c>
      <c r="Q2753" t="s">
        <v>1814</v>
      </c>
      <c r="R2753" t="s">
        <v>1852</v>
      </c>
      <c r="S2753">
        <v>1</v>
      </c>
      <c r="T2753" t="s">
        <v>130402</v>
      </c>
      <c r="U2753" t="s">
        <v>5</v>
      </c>
      <c r="V2753" t="s">
        <v>5</v>
      </c>
      <c r="W2753" t="s">
        <v>5</v>
      </c>
      <c r="X2753" t="s">
        <v>5</v>
      </c>
      <c r="Z2753" t="s">
        <v>1502</v>
      </c>
      <c r="AA2753" t="s">
        <v>130765</v>
      </c>
    </row>
    <row r="2754" spans="1:27">
      <c r="A2754" t="s">
        <v>220340</v>
      </c>
      <c r="C2754" t="s">
        <v>312425</v>
      </c>
      <c r="D2754" s="27" t="s">
        <v>1932</v>
      </c>
      <c r="E2754" t="s">
        <v>1538</v>
      </c>
      <c r="F2754" t="s">
        <v>1810</v>
      </c>
      <c r="G2754" s="145">
        <v>225000</v>
      </c>
      <c r="H2754" s="148">
        <v>1</v>
      </c>
      <c r="I2754" t="s">
        <v>167</v>
      </c>
      <c r="J2754" t="s">
        <v>5</v>
      </c>
      <c r="K2754" t="s">
        <v>1633</v>
      </c>
      <c r="L2754" t="s">
        <v>1601</v>
      </c>
      <c r="M2754" t="s">
        <v>1929</v>
      </c>
      <c r="N2754" t="s">
        <v>1930</v>
      </c>
      <c r="O2754" t="s">
        <v>5</v>
      </c>
      <c r="P2754" t="s">
        <v>1818</v>
      </c>
      <c r="Q2754" t="s">
        <v>1814</v>
      </c>
      <c r="R2754" t="s">
        <v>1852</v>
      </c>
      <c r="S2754" t="s">
        <v>1819</v>
      </c>
      <c r="T2754" t="s">
        <v>130402</v>
      </c>
      <c r="U2754" t="s">
        <v>5</v>
      </c>
      <c r="V2754" t="s">
        <v>5</v>
      </c>
      <c r="W2754" t="s">
        <v>5</v>
      </c>
      <c r="X2754" t="s">
        <v>5</v>
      </c>
      <c r="Z2754" t="s">
        <v>1502</v>
      </c>
      <c r="AA2754" t="s">
        <v>130765</v>
      </c>
    </row>
    <row r="2755" spans="1:27">
      <c r="A2755" t="s">
        <v>220341</v>
      </c>
      <c r="C2755" t="s">
        <v>312426</v>
      </c>
      <c r="D2755" s="27" t="s">
        <v>1934</v>
      </c>
      <c r="E2755" t="s">
        <v>1538</v>
      </c>
      <c r="F2755" t="s">
        <v>1810</v>
      </c>
      <c r="G2755" s="145">
        <v>247500.00000000003</v>
      </c>
      <c r="H2755" s="148">
        <v>1</v>
      </c>
      <c r="I2755" t="s">
        <v>167</v>
      </c>
      <c r="J2755" t="s">
        <v>5</v>
      </c>
      <c r="K2755" t="s">
        <v>1633</v>
      </c>
      <c r="L2755" t="s">
        <v>1601</v>
      </c>
      <c r="M2755" t="s">
        <v>1929</v>
      </c>
      <c r="N2755" t="s">
        <v>1930</v>
      </c>
      <c r="O2755" t="s">
        <v>5</v>
      </c>
      <c r="P2755" t="s">
        <v>1813</v>
      </c>
      <c r="Q2755" t="s">
        <v>1814</v>
      </c>
      <c r="R2755" t="s">
        <v>1852</v>
      </c>
      <c r="S2755">
        <v>2</v>
      </c>
      <c r="T2755" t="s">
        <v>130402</v>
      </c>
      <c r="U2755" t="s">
        <v>5</v>
      </c>
      <c r="V2755" t="s">
        <v>5</v>
      </c>
      <c r="W2755" t="s">
        <v>5</v>
      </c>
      <c r="X2755" t="s">
        <v>5</v>
      </c>
      <c r="Z2755" t="s">
        <v>1502</v>
      </c>
      <c r="AA2755" t="s">
        <v>130765</v>
      </c>
    </row>
    <row r="2756" spans="1:27">
      <c r="A2756" t="s">
        <v>220342</v>
      </c>
      <c r="C2756" t="s">
        <v>312427</v>
      </c>
      <c r="D2756" s="27" t="s">
        <v>1936</v>
      </c>
      <c r="E2756" t="s">
        <v>1538</v>
      </c>
      <c r="F2756" t="s">
        <v>1810</v>
      </c>
      <c r="G2756" s="145">
        <v>258749.99999999997</v>
      </c>
      <c r="H2756" s="148">
        <v>1</v>
      </c>
      <c r="I2756" t="s">
        <v>167</v>
      </c>
      <c r="J2756" t="s">
        <v>5</v>
      </c>
      <c r="K2756" t="s">
        <v>1633</v>
      </c>
      <c r="L2756" t="s">
        <v>1601</v>
      </c>
      <c r="M2756" t="s">
        <v>1929</v>
      </c>
      <c r="N2756" t="s">
        <v>1930</v>
      </c>
      <c r="O2756" t="s">
        <v>5</v>
      </c>
      <c r="P2756" t="s">
        <v>1813</v>
      </c>
      <c r="Q2756" t="s">
        <v>1814</v>
      </c>
      <c r="R2756" t="s">
        <v>1852</v>
      </c>
      <c r="S2756">
        <v>3</v>
      </c>
      <c r="T2756" t="s">
        <v>130402</v>
      </c>
      <c r="U2756" t="s">
        <v>5</v>
      </c>
      <c r="V2756" t="s">
        <v>5</v>
      </c>
      <c r="W2756" t="s">
        <v>5</v>
      </c>
      <c r="X2756" t="s">
        <v>5</v>
      </c>
      <c r="Z2756" t="s">
        <v>1502</v>
      </c>
      <c r="AA2756" t="s">
        <v>130765</v>
      </c>
    </row>
    <row r="2757" spans="1:27">
      <c r="A2757" t="s">
        <v>220343</v>
      </c>
      <c r="C2757" t="s">
        <v>312428</v>
      </c>
      <c r="D2757" s="27" t="s">
        <v>1938</v>
      </c>
      <c r="E2757" t="s">
        <v>1538</v>
      </c>
      <c r="F2757" t="s">
        <v>1810</v>
      </c>
      <c r="G2757" s="145">
        <v>212625</v>
      </c>
      <c r="H2757" s="148">
        <v>1</v>
      </c>
      <c r="I2757" t="s">
        <v>167</v>
      </c>
      <c r="J2757" t="s">
        <v>5</v>
      </c>
      <c r="K2757" t="s">
        <v>1633</v>
      </c>
      <c r="L2757" t="s">
        <v>1601</v>
      </c>
      <c r="M2757" t="s">
        <v>1929</v>
      </c>
      <c r="N2757" t="s">
        <v>1930</v>
      </c>
      <c r="O2757" t="s">
        <v>5</v>
      </c>
      <c r="P2757" t="s">
        <v>1813</v>
      </c>
      <c r="Q2757" t="s">
        <v>1826</v>
      </c>
      <c r="R2757" t="s">
        <v>1852</v>
      </c>
      <c r="S2757">
        <v>1</v>
      </c>
      <c r="T2757" t="s">
        <v>130402</v>
      </c>
      <c r="U2757" t="s">
        <v>5</v>
      </c>
      <c r="V2757" t="s">
        <v>5</v>
      </c>
      <c r="W2757" t="s">
        <v>5</v>
      </c>
      <c r="X2757" t="s">
        <v>5</v>
      </c>
      <c r="Z2757" t="s">
        <v>1502</v>
      </c>
      <c r="AA2757" t="s">
        <v>130765</v>
      </c>
    </row>
    <row r="2758" spans="1:27">
      <c r="A2758" t="s">
        <v>220344</v>
      </c>
      <c r="C2758" t="s">
        <v>312429</v>
      </c>
      <c r="D2758" s="27" t="s">
        <v>1940</v>
      </c>
      <c r="E2758" t="s">
        <v>1538</v>
      </c>
      <c r="F2758" t="s">
        <v>1810</v>
      </c>
      <c r="G2758" s="145">
        <v>202500</v>
      </c>
      <c r="H2758" s="148">
        <v>1</v>
      </c>
      <c r="I2758" t="s">
        <v>167</v>
      </c>
      <c r="J2758" t="s">
        <v>5</v>
      </c>
      <c r="K2758" t="s">
        <v>1633</v>
      </c>
      <c r="L2758" t="s">
        <v>1601</v>
      </c>
      <c r="M2758" t="s">
        <v>1929</v>
      </c>
      <c r="N2758" t="s">
        <v>1930</v>
      </c>
      <c r="O2758" t="s">
        <v>5</v>
      </c>
      <c r="P2758" t="s">
        <v>1818</v>
      </c>
      <c r="Q2758" t="s">
        <v>1826</v>
      </c>
      <c r="R2758" t="s">
        <v>1852</v>
      </c>
      <c r="S2758" t="s">
        <v>1819</v>
      </c>
      <c r="T2758" t="s">
        <v>130402</v>
      </c>
      <c r="U2758" t="s">
        <v>5</v>
      </c>
      <c r="V2758" t="s">
        <v>5</v>
      </c>
      <c r="W2758" t="s">
        <v>5</v>
      </c>
      <c r="X2758" t="s">
        <v>5</v>
      </c>
      <c r="Z2758" t="s">
        <v>1502</v>
      </c>
      <c r="AA2758" t="s">
        <v>130765</v>
      </c>
    </row>
    <row r="2759" spans="1:27">
      <c r="A2759" t="s">
        <v>220345</v>
      </c>
      <c r="C2759" t="s">
        <v>312430</v>
      </c>
      <c r="D2759" s="27" t="s">
        <v>1942</v>
      </c>
      <c r="E2759" t="s">
        <v>1538</v>
      </c>
      <c r="F2759" t="s">
        <v>1810</v>
      </c>
      <c r="G2759" s="145">
        <v>222750.00000000003</v>
      </c>
      <c r="H2759" s="148">
        <v>1</v>
      </c>
      <c r="I2759" t="s">
        <v>167</v>
      </c>
      <c r="J2759" t="s">
        <v>5</v>
      </c>
      <c r="K2759" t="s">
        <v>1633</v>
      </c>
      <c r="L2759" t="s">
        <v>1601</v>
      </c>
      <c r="M2759" t="s">
        <v>1929</v>
      </c>
      <c r="N2759" t="s">
        <v>1930</v>
      </c>
      <c r="O2759" t="s">
        <v>5</v>
      </c>
      <c r="P2759" t="s">
        <v>1813</v>
      </c>
      <c r="Q2759" t="s">
        <v>1826</v>
      </c>
      <c r="R2759" t="s">
        <v>1852</v>
      </c>
      <c r="S2759">
        <v>2</v>
      </c>
      <c r="T2759" t="s">
        <v>130402</v>
      </c>
      <c r="U2759" t="s">
        <v>5</v>
      </c>
      <c r="V2759" t="s">
        <v>5</v>
      </c>
      <c r="W2759" t="s">
        <v>5</v>
      </c>
      <c r="X2759" t="s">
        <v>5</v>
      </c>
      <c r="Z2759" t="s">
        <v>1502</v>
      </c>
      <c r="AA2759" t="s">
        <v>130765</v>
      </c>
    </row>
    <row r="2760" spans="1:27">
      <c r="A2760" t="s">
        <v>220346</v>
      </c>
      <c r="C2760" t="s">
        <v>312431</v>
      </c>
      <c r="D2760" s="27" t="s">
        <v>1944</v>
      </c>
      <c r="E2760" t="s">
        <v>1538</v>
      </c>
      <c r="F2760" t="s">
        <v>1810</v>
      </c>
      <c r="G2760" s="145">
        <v>232874.99999999997</v>
      </c>
      <c r="H2760" s="148">
        <v>1</v>
      </c>
      <c r="I2760" t="s">
        <v>167</v>
      </c>
      <c r="J2760" t="s">
        <v>5</v>
      </c>
      <c r="K2760" t="s">
        <v>1633</v>
      </c>
      <c r="L2760" t="s">
        <v>1601</v>
      </c>
      <c r="M2760" t="s">
        <v>1929</v>
      </c>
      <c r="N2760" t="s">
        <v>1930</v>
      </c>
      <c r="O2760" t="s">
        <v>5</v>
      </c>
      <c r="P2760" t="s">
        <v>1813</v>
      </c>
      <c r="Q2760" t="s">
        <v>1826</v>
      </c>
      <c r="R2760" t="s">
        <v>1852</v>
      </c>
      <c r="S2760">
        <v>3</v>
      </c>
      <c r="T2760" t="s">
        <v>130402</v>
      </c>
      <c r="U2760" t="s">
        <v>5</v>
      </c>
      <c r="V2760" t="s">
        <v>5</v>
      </c>
      <c r="W2760" t="s">
        <v>5</v>
      </c>
      <c r="X2760" t="s">
        <v>5</v>
      </c>
      <c r="Z2760" t="s">
        <v>1502</v>
      </c>
      <c r="AA2760" t="s">
        <v>130765</v>
      </c>
    </row>
    <row r="2761" spans="1:27">
      <c r="A2761" t="s">
        <v>220347</v>
      </c>
      <c r="C2761" t="s">
        <v>312432</v>
      </c>
      <c r="D2761" s="27" t="s">
        <v>1946</v>
      </c>
      <c r="E2761" t="s">
        <v>1538</v>
      </c>
      <c r="F2761" t="s">
        <v>1810</v>
      </c>
      <c r="G2761" s="145">
        <v>8662.5</v>
      </c>
      <c r="H2761" s="148">
        <v>1</v>
      </c>
      <c r="I2761" t="s">
        <v>167</v>
      </c>
      <c r="J2761" t="s">
        <v>5</v>
      </c>
      <c r="K2761" t="s">
        <v>1633</v>
      </c>
      <c r="L2761" t="s">
        <v>1601</v>
      </c>
      <c r="M2761" t="s">
        <v>1947</v>
      </c>
      <c r="N2761" t="s">
        <v>1948</v>
      </c>
      <c r="O2761" t="s">
        <v>5</v>
      </c>
      <c r="P2761" t="s">
        <v>1813</v>
      </c>
      <c r="Q2761" t="s">
        <v>1814</v>
      </c>
      <c r="R2761" t="s">
        <v>1949</v>
      </c>
      <c r="S2761">
        <v>1</v>
      </c>
      <c r="T2761" t="s">
        <v>130402</v>
      </c>
      <c r="U2761" t="s">
        <v>5</v>
      </c>
      <c r="V2761" t="s">
        <v>5</v>
      </c>
      <c r="W2761" t="s">
        <v>5</v>
      </c>
      <c r="X2761" t="s">
        <v>5</v>
      </c>
      <c r="Z2761" t="s">
        <v>1502</v>
      </c>
      <c r="AA2761" t="s">
        <v>130765</v>
      </c>
    </row>
    <row r="2762" spans="1:27">
      <c r="A2762" t="s">
        <v>220348</v>
      </c>
      <c r="C2762" t="s">
        <v>312433</v>
      </c>
      <c r="D2762" s="27" t="s">
        <v>1951</v>
      </c>
      <c r="E2762" t="s">
        <v>1538</v>
      </c>
      <c r="F2762" t="s">
        <v>1810</v>
      </c>
      <c r="G2762" s="145">
        <v>8250</v>
      </c>
      <c r="H2762" s="148">
        <v>1</v>
      </c>
      <c r="I2762" t="s">
        <v>167</v>
      </c>
      <c r="J2762" t="s">
        <v>5</v>
      </c>
      <c r="K2762" t="s">
        <v>1633</v>
      </c>
      <c r="L2762" t="s">
        <v>1601</v>
      </c>
      <c r="M2762" t="s">
        <v>1947</v>
      </c>
      <c r="N2762" t="s">
        <v>1948</v>
      </c>
      <c r="O2762" t="s">
        <v>5</v>
      </c>
      <c r="P2762" t="s">
        <v>1818</v>
      </c>
      <c r="Q2762" t="s">
        <v>1814</v>
      </c>
      <c r="R2762" t="s">
        <v>1949</v>
      </c>
      <c r="S2762" t="s">
        <v>1819</v>
      </c>
      <c r="T2762" t="s">
        <v>130402</v>
      </c>
      <c r="U2762" t="s">
        <v>5</v>
      </c>
      <c r="V2762" t="s">
        <v>5</v>
      </c>
      <c r="W2762" t="s">
        <v>5</v>
      </c>
      <c r="X2762" t="s">
        <v>5</v>
      </c>
      <c r="Z2762" t="s">
        <v>1502</v>
      </c>
      <c r="AA2762" t="s">
        <v>130765</v>
      </c>
    </row>
    <row r="2763" spans="1:27">
      <c r="A2763" t="s">
        <v>220349</v>
      </c>
      <c r="C2763" t="s">
        <v>312434</v>
      </c>
      <c r="D2763" s="27" t="s">
        <v>1953</v>
      </c>
      <c r="E2763" t="s">
        <v>1538</v>
      </c>
      <c r="F2763" t="s">
        <v>1810</v>
      </c>
      <c r="G2763" s="145">
        <v>9075</v>
      </c>
      <c r="H2763" s="148">
        <v>1</v>
      </c>
      <c r="I2763" t="s">
        <v>167</v>
      </c>
      <c r="J2763" t="s">
        <v>5</v>
      </c>
      <c r="K2763" t="s">
        <v>1633</v>
      </c>
      <c r="L2763" t="s">
        <v>1601</v>
      </c>
      <c r="M2763" t="s">
        <v>1947</v>
      </c>
      <c r="N2763" t="s">
        <v>1948</v>
      </c>
      <c r="O2763" t="s">
        <v>5</v>
      </c>
      <c r="P2763" t="s">
        <v>1813</v>
      </c>
      <c r="Q2763" t="s">
        <v>1814</v>
      </c>
      <c r="R2763" t="s">
        <v>1949</v>
      </c>
      <c r="S2763">
        <v>2</v>
      </c>
      <c r="T2763" t="s">
        <v>130402</v>
      </c>
      <c r="U2763" t="s">
        <v>5</v>
      </c>
      <c r="V2763" t="s">
        <v>5</v>
      </c>
      <c r="W2763" t="s">
        <v>5</v>
      </c>
      <c r="X2763" t="s">
        <v>5</v>
      </c>
      <c r="Z2763" t="s">
        <v>1502</v>
      </c>
      <c r="AA2763" t="s">
        <v>130765</v>
      </c>
    </row>
    <row r="2764" spans="1:27">
      <c r="A2764" t="s">
        <v>220350</v>
      </c>
      <c r="C2764" t="s">
        <v>312435</v>
      </c>
      <c r="D2764" s="27" t="s">
        <v>1955</v>
      </c>
      <c r="E2764" t="s">
        <v>1538</v>
      </c>
      <c r="F2764" t="s">
        <v>1810</v>
      </c>
      <c r="G2764" s="145">
        <v>9487.5</v>
      </c>
      <c r="H2764" s="148">
        <v>1</v>
      </c>
      <c r="I2764" t="s">
        <v>167</v>
      </c>
      <c r="J2764" t="s">
        <v>5</v>
      </c>
      <c r="K2764" t="s">
        <v>1633</v>
      </c>
      <c r="L2764" t="s">
        <v>1601</v>
      </c>
      <c r="M2764" t="s">
        <v>1947</v>
      </c>
      <c r="N2764" t="s">
        <v>1948</v>
      </c>
      <c r="O2764" t="s">
        <v>5</v>
      </c>
      <c r="P2764" t="s">
        <v>1813</v>
      </c>
      <c r="Q2764" t="s">
        <v>1814</v>
      </c>
      <c r="R2764" t="s">
        <v>1949</v>
      </c>
      <c r="S2764">
        <v>3</v>
      </c>
      <c r="T2764" t="s">
        <v>130402</v>
      </c>
      <c r="U2764" t="s">
        <v>5</v>
      </c>
      <c r="V2764" t="s">
        <v>5</v>
      </c>
      <c r="W2764" t="s">
        <v>5</v>
      </c>
      <c r="X2764" t="s">
        <v>5</v>
      </c>
      <c r="Z2764" t="s">
        <v>1502</v>
      </c>
      <c r="AA2764" t="s">
        <v>130765</v>
      </c>
    </row>
    <row r="2765" spans="1:27">
      <c r="A2765" t="s">
        <v>220351</v>
      </c>
      <c r="C2765" t="s">
        <v>312436</v>
      </c>
      <c r="D2765" s="27" t="s">
        <v>1957</v>
      </c>
      <c r="E2765" t="s">
        <v>1538</v>
      </c>
      <c r="F2765" t="s">
        <v>1810</v>
      </c>
      <c r="G2765" s="145">
        <v>8662.5</v>
      </c>
      <c r="H2765" s="148">
        <v>1</v>
      </c>
      <c r="I2765" t="s">
        <v>167</v>
      </c>
      <c r="J2765" t="s">
        <v>5</v>
      </c>
      <c r="K2765" t="s">
        <v>1633</v>
      </c>
      <c r="L2765" t="s">
        <v>1601</v>
      </c>
      <c r="M2765" t="s">
        <v>1947</v>
      </c>
      <c r="N2765" t="s">
        <v>1948</v>
      </c>
      <c r="O2765" t="s">
        <v>5</v>
      </c>
      <c r="P2765" t="s">
        <v>1813</v>
      </c>
      <c r="Q2765" t="s">
        <v>1826</v>
      </c>
      <c r="R2765" t="s">
        <v>1949</v>
      </c>
      <c r="S2765">
        <v>1</v>
      </c>
      <c r="T2765" t="s">
        <v>130402</v>
      </c>
      <c r="U2765" t="s">
        <v>5</v>
      </c>
      <c r="V2765" t="s">
        <v>5</v>
      </c>
      <c r="W2765" t="s">
        <v>5</v>
      </c>
      <c r="X2765" t="s">
        <v>5</v>
      </c>
      <c r="Z2765" t="s">
        <v>1502</v>
      </c>
      <c r="AA2765" t="s">
        <v>130765</v>
      </c>
    </row>
    <row r="2766" spans="1:27">
      <c r="A2766" t="s">
        <v>220352</v>
      </c>
      <c r="C2766" t="s">
        <v>312437</v>
      </c>
      <c r="D2766" s="27" t="s">
        <v>1959</v>
      </c>
      <c r="E2766" t="s">
        <v>1538</v>
      </c>
      <c r="F2766" t="s">
        <v>1810</v>
      </c>
      <c r="G2766" s="145">
        <v>8250</v>
      </c>
      <c r="H2766" s="148">
        <v>1</v>
      </c>
      <c r="I2766" t="s">
        <v>167</v>
      </c>
      <c r="J2766" t="s">
        <v>5</v>
      </c>
      <c r="K2766" t="s">
        <v>1633</v>
      </c>
      <c r="L2766" t="s">
        <v>1601</v>
      </c>
      <c r="M2766" t="s">
        <v>1947</v>
      </c>
      <c r="N2766" t="s">
        <v>1948</v>
      </c>
      <c r="O2766" t="s">
        <v>5</v>
      </c>
      <c r="P2766" t="s">
        <v>1818</v>
      </c>
      <c r="Q2766" t="s">
        <v>1826</v>
      </c>
      <c r="R2766" t="s">
        <v>1949</v>
      </c>
      <c r="S2766" t="s">
        <v>1819</v>
      </c>
      <c r="T2766" t="s">
        <v>130402</v>
      </c>
      <c r="U2766" t="s">
        <v>5</v>
      </c>
      <c r="V2766" t="s">
        <v>5</v>
      </c>
      <c r="W2766" t="s">
        <v>5</v>
      </c>
      <c r="X2766" t="s">
        <v>5</v>
      </c>
      <c r="Z2766" t="s">
        <v>1502</v>
      </c>
      <c r="AA2766" t="s">
        <v>130765</v>
      </c>
    </row>
    <row r="2767" spans="1:27">
      <c r="A2767" t="s">
        <v>220353</v>
      </c>
      <c r="C2767" t="s">
        <v>312438</v>
      </c>
      <c r="D2767" s="27" t="s">
        <v>1961</v>
      </c>
      <c r="E2767" t="s">
        <v>1538</v>
      </c>
      <c r="F2767" t="s">
        <v>1810</v>
      </c>
      <c r="G2767" s="145">
        <v>9075</v>
      </c>
      <c r="H2767" s="148">
        <v>1</v>
      </c>
      <c r="I2767" t="s">
        <v>167</v>
      </c>
      <c r="J2767" t="s">
        <v>5</v>
      </c>
      <c r="K2767" t="s">
        <v>1633</v>
      </c>
      <c r="L2767" t="s">
        <v>1601</v>
      </c>
      <c r="M2767" t="s">
        <v>1947</v>
      </c>
      <c r="N2767" t="s">
        <v>1948</v>
      </c>
      <c r="O2767" t="s">
        <v>5</v>
      </c>
      <c r="P2767" t="s">
        <v>1813</v>
      </c>
      <c r="Q2767" t="s">
        <v>1826</v>
      </c>
      <c r="R2767" t="s">
        <v>1949</v>
      </c>
      <c r="S2767">
        <v>2</v>
      </c>
      <c r="T2767" t="s">
        <v>130402</v>
      </c>
      <c r="U2767" t="s">
        <v>5</v>
      </c>
      <c r="V2767" t="s">
        <v>5</v>
      </c>
      <c r="W2767" t="s">
        <v>5</v>
      </c>
      <c r="X2767" t="s">
        <v>5</v>
      </c>
      <c r="Z2767" t="s">
        <v>1502</v>
      </c>
      <c r="AA2767" t="s">
        <v>130765</v>
      </c>
    </row>
    <row r="2768" spans="1:27">
      <c r="A2768" t="s">
        <v>220354</v>
      </c>
      <c r="C2768" t="s">
        <v>312439</v>
      </c>
      <c r="D2768" s="27" t="s">
        <v>1963</v>
      </c>
      <c r="E2768" t="s">
        <v>1538</v>
      </c>
      <c r="F2768" t="s">
        <v>1810</v>
      </c>
      <c r="G2768" s="145">
        <v>9487.5</v>
      </c>
      <c r="H2768" s="148">
        <v>1</v>
      </c>
      <c r="I2768" t="s">
        <v>167</v>
      </c>
      <c r="J2768" t="s">
        <v>5</v>
      </c>
      <c r="K2768" t="s">
        <v>1633</v>
      </c>
      <c r="L2768" t="s">
        <v>1601</v>
      </c>
      <c r="M2768" t="s">
        <v>1947</v>
      </c>
      <c r="N2768" t="s">
        <v>1948</v>
      </c>
      <c r="O2768" t="s">
        <v>5</v>
      </c>
      <c r="P2768" t="s">
        <v>1813</v>
      </c>
      <c r="Q2768" t="s">
        <v>1826</v>
      </c>
      <c r="R2768" t="s">
        <v>1949</v>
      </c>
      <c r="S2768">
        <v>3</v>
      </c>
      <c r="T2768" t="s">
        <v>130402</v>
      </c>
      <c r="U2768" t="s">
        <v>5</v>
      </c>
      <c r="V2768" t="s">
        <v>5</v>
      </c>
      <c r="W2768" t="s">
        <v>5</v>
      </c>
      <c r="X2768" t="s">
        <v>5</v>
      </c>
      <c r="Z2768" t="s">
        <v>1502</v>
      </c>
      <c r="AA2768" t="s">
        <v>130765</v>
      </c>
    </row>
    <row r="2769" spans="1:27">
      <c r="A2769" t="s">
        <v>220355</v>
      </c>
      <c r="C2769" t="s">
        <v>312440</v>
      </c>
      <c r="D2769" s="27" t="s">
        <v>1965</v>
      </c>
      <c r="E2769" t="s">
        <v>1538</v>
      </c>
      <c r="F2769" t="s">
        <v>1810</v>
      </c>
      <c r="G2769" s="145">
        <v>15540000</v>
      </c>
      <c r="H2769" s="148">
        <v>1</v>
      </c>
      <c r="I2769" t="s">
        <v>167</v>
      </c>
      <c r="J2769" t="s">
        <v>5</v>
      </c>
      <c r="K2769" t="s">
        <v>1633</v>
      </c>
      <c r="L2769" t="s">
        <v>1601</v>
      </c>
      <c r="M2769" t="s">
        <v>1966</v>
      </c>
      <c r="N2769" t="s">
        <v>1967</v>
      </c>
      <c r="O2769" t="s">
        <v>5</v>
      </c>
      <c r="P2769" t="s">
        <v>1813</v>
      </c>
      <c r="Q2769" t="s">
        <v>1814</v>
      </c>
      <c r="R2769" t="s">
        <v>1837</v>
      </c>
      <c r="S2769">
        <v>1</v>
      </c>
      <c r="T2769" t="s">
        <v>130402</v>
      </c>
      <c r="U2769" t="s">
        <v>5</v>
      </c>
      <c r="V2769" t="s">
        <v>5</v>
      </c>
      <c r="W2769" t="s">
        <v>5</v>
      </c>
      <c r="X2769" t="s">
        <v>5</v>
      </c>
      <c r="Z2769" t="s">
        <v>1502</v>
      </c>
      <c r="AA2769" t="s">
        <v>130765</v>
      </c>
    </row>
    <row r="2770" spans="1:27">
      <c r="A2770" t="s">
        <v>220356</v>
      </c>
      <c r="C2770" t="s">
        <v>312441</v>
      </c>
      <c r="D2770" s="27" t="s">
        <v>1969</v>
      </c>
      <c r="E2770" t="s">
        <v>1538</v>
      </c>
      <c r="F2770" t="s">
        <v>1810</v>
      </c>
      <c r="G2770" s="145">
        <v>14800000</v>
      </c>
      <c r="H2770" s="148">
        <v>1</v>
      </c>
      <c r="I2770" t="s">
        <v>167</v>
      </c>
      <c r="J2770" t="s">
        <v>5</v>
      </c>
      <c r="K2770" t="s">
        <v>1633</v>
      </c>
      <c r="L2770" t="s">
        <v>1601</v>
      </c>
      <c r="M2770" t="s">
        <v>1966</v>
      </c>
      <c r="N2770" t="s">
        <v>1967</v>
      </c>
      <c r="O2770" t="s">
        <v>5</v>
      </c>
      <c r="P2770" t="s">
        <v>1818</v>
      </c>
      <c r="Q2770" t="s">
        <v>1814</v>
      </c>
      <c r="R2770" t="s">
        <v>1837</v>
      </c>
      <c r="S2770" t="s">
        <v>1819</v>
      </c>
      <c r="T2770" t="s">
        <v>130402</v>
      </c>
      <c r="U2770" t="s">
        <v>5</v>
      </c>
      <c r="V2770" t="s">
        <v>5</v>
      </c>
      <c r="W2770" t="s">
        <v>5</v>
      </c>
      <c r="X2770" t="s">
        <v>5</v>
      </c>
      <c r="Z2770" t="s">
        <v>1502</v>
      </c>
      <c r="AA2770" t="s">
        <v>130765</v>
      </c>
    </row>
    <row r="2771" spans="1:27">
      <c r="A2771" t="s">
        <v>220357</v>
      </c>
      <c r="C2771" t="s">
        <v>312442</v>
      </c>
      <c r="D2771" s="27" t="s">
        <v>1971</v>
      </c>
      <c r="E2771" t="s">
        <v>1538</v>
      </c>
      <c r="F2771" t="s">
        <v>1810</v>
      </c>
      <c r="G2771" s="145">
        <v>16280000.000000002</v>
      </c>
      <c r="H2771" s="148">
        <v>1</v>
      </c>
      <c r="I2771" t="s">
        <v>167</v>
      </c>
      <c r="J2771" t="s">
        <v>5</v>
      </c>
      <c r="K2771" t="s">
        <v>1633</v>
      </c>
      <c r="L2771" t="s">
        <v>1601</v>
      </c>
      <c r="M2771" t="s">
        <v>1966</v>
      </c>
      <c r="N2771" t="s">
        <v>1967</v>
      </c>
      <c r="O2771" t="s">
        <v>5</v>
      </c>
      <c r="P2771" t="s">
        <v>1813</v>
      </c>
      <c r="Q2771" t="s">
        <v>1814</v>
      </c>
      <c r="R2771" t="s">
        <v>1837</v>
      </c>
      <c r="S2771">
        <v>2</v>
      </c>
      <c r="T2771" t="s">
        <v>130402</v>
      </c>
      <c r="U2771" t="s">
        <v>5</v>
      </c>
      <c r="V2771" t="s">
        <v>5</v>
      </c>
      <c r="W2771" t="s">
        <v>5</v>
      </c>
      <c r="X2771" t="s">
        <v>5</v>
      </c>
      <c r="Z2771" t="s">
        <v>1502</v>
      </c>
      <c r="AA2771" t="s">
        <v>130765</v>
      </c>
    </row>
    <row r="2772" spans="1:27">
      <c r="A2772" t="s">
        <v>220358</v>
      </c>
      <c r="C2772" t="s">
        <v>312443</v>
      </c>
      <c r="D2772" s="27" t="s">
        <v>1973</v>
      </c>
      <c r="E2772" t="s">
        <v>1538</v>
      </c>
      <c r="F2772" t="s">
        <v>1810</v>
      </c>
      <c r="G2772" s="145">
        <v>17020000</v>
      </c>
      <c r="H2772" s="148">
        <v>1</v>
      </c>
      <c r="I2772" t="s">
        <v>167</v>
      </c>
      <c r="J2772" t="s">
        <v>5</v>
      </c>
      <c r="K2772" t="s">
        <v>1633</v>
      </c>
      <c r="L2772" t="s">
        <v>1601</v>
      </c>
      <c r="M2772" t="s">
        <v>1966</v>
      </c>
      <c r="N2772" t="s">
        <v>1967</v>
      </c>
      <c r="O2772" t="s">
        <v>5</v>
      </c>
      <c r="P2772" t="s">
        <v>1813</v>
      </c>
      <c r="Q2772" t="s">
        <v>1814</v>
      </c>
      <c r="R2772" t="s">
        <v>1837</v>
      </c>
      <c r="S2772">
        <v>3</v>
      </c>
      <c r="T2772" t="s">
        <v>130402</v>
      </c>
      <c r="U2772" t="s">
        <v>5</v>
      </c>
      <c r="V2772" t="s">
        <v>5</v>
      </c>
      <c r="W2772" t="s">
        <v>5</v>
      </c>
      <c r="X2772" t="s">
        <v>5</v>
      </c>
      <c r="Z2772" t="s">
        <v>1502</v>
      </c>
      <c r="AA2772" t="s">
        <v>130765</v>
      </c>
    </row>
    <row r="2773" spans="1:27">
      <c r="A2773" t="s">
        <v>220359</v>
      </c>
      <c r="C2773" t="s">
        <v>312444</v>
      </c>
      <c r="D2773" s="27" t="s">
        <v>1975</v>
      </c>
      <c r="E2773" t="s">
        <v>1538</v>
      </c>
      <c r="F2773" t="s">
        <v>1810</v>
      </c>
      <c r="G2773" s="145">
        <v>12600000</v>
      </c>
      <c r="H2773" s="148">
        <v>1</v>
      </c>
      <c r="I2773" t="s">
        <v>167</v>
      </c>
      <c r="J2773" t="s">
        <v>5</v>
      </c>
      <c r="K2773" t="s">
        <v>1633</v>
      </c>
      <c r="L2773" t="s">
        <v>1601</v>
      </c>
      <c r="M2773" t="s">
        <v>1966</v>
      </c>
      <c r="N2773" t="s">
        <v>1967</v>
      </c>
      <c r="O2773" t="s">
        <v>5</v>
      </c>
      <c r="P2773" t="s">
        <v>1813</v>
      </c>
      <c r="Q2773" t="s">
        <v>1826</v>
      </c>
      <c r="R2773" t="s">
        <v>1837</v>
      </c>
      <c r="S2773">
        <v>1</v>
      </c>
      <c r="T2773" t="s">
        <v>130402</v>
      </c>
      <c r="U2773" t="s">
        <v>5</v>
      </c>
      <c r="V2773" t="s">
        <v>5</v>
      </c>
      <c r="W2773" t="s">
        <v>5</v>
      </c>
      <c r="X2773" t="s">
        <v>5</v>
      </c>
      <c r="Z2773" t="s">
        <v>1502</v>
      </c>
      <c r="AA2773" t="s">
        <v>130765</v>
      </c>
    </row>
    <row r="2774" spans="1:27">
      <c r="A2774" t="s">
        <v>220360</v>
      </c>
      <c r="C2774" t="s">
        <v>312445</v>
      </c>
      <c r="D2774" s="27" t="s">
        <v>1977</v>
      </c>
      <c r="E2774" t="s">
        <v>1538</v>
      </c>
      <c r="F2774" t="s">
        <v>1810</v>
      </c>
      <c r="G2774" s="145">
        <v>12000000</v>
      </c>
      <c r="H2774" s="148">
        <v>1</v>
      </c>
      <c r="I2774" t="s">
        <v>167</v>
      </c>
      <c r="J2774" t="s">
        <v>5</v>
      </c>
      <c r="K2774" t="s">
        <v>1633</v>
      </c>
      <c r="L2774" t="s">
        <v>1601</v>
      </c>
      <c r="M2774" t="s">
        <v>1966</v>
      </c>
      <c r="N2774" t="s">
        <v>1967</v>
      </c>
      <c r="O2774" t="s">
        <v>5</v>
      </c>
      <c r="P2774" t="s">
        <v>1818</v>
      </c>
      <c r="Q2774" t="s">
        <v>1826</v>
      </c>
      <c r="R2774" t="s">
        <v>1837</v>
      </c>
      <c r="S2774" t="s">
        <v>1819</v>
      </c>
      <c r="T2774" t="s">
        <v>130402</v>
      </c>
      <c r="U2774" t="s">
        <v>5</v>
      </c>
      <c r="V2774" t="s">
        <v>5</v>
      </c>
      <c r="W2774" t="s">
        <v>5</v>
      </c>
      <c r="X2774" t="s">
        <v>5</v>
      </c>
      <c r="Z2774" t="s">
        <v>1502</v>
      </c>
      <c r="AA2774" t="s">
        <v>130765</v>
      </c>
    </row>
    <row r="2775" spans="1:27">
      <c r="A2775" t="s">
        <v>220361</v>
      </c>
      <c r="C2775" t="s">
        <v>312446</v>
      </c>
      <c r="D2775" s="27" t="s">
        <v>1979</v>
      </c>
      <c r="E2775" t="s">
        <v>1538</v>
      </c>
      <c r="F2775" t="s">
        <v>1810</v>
      </c>
      <c r="G2775" s="145">
        <v>13200000.000000002</v>
      </c>
      <c r="H2775" s="148">
        <v>1</v>
      </c>
      <c r="I2775" t="s">
        <v>167</v>
      </c>
      <c r="J2775" t="s">
        <v>5</v>
      </c>
      <c r="K2775" t="s">
        <v>1633</v>
      </c>
      <c r="L2775" t="s">
        <v>1601</v>
      </c>
      <c r="M2775" t="s">
        <v>1966</v>
      </c>
      <c r="N2775" t="s">
        <v>1967</v>
      </c>
      <c r="O2775" t="s">
        <v>5</v>
      </c>
      <c r="P2775" t="s">
        <v>1813</v>
      </c>
      <c r="Q2775" t="s">
        <v>1826</v>
      </c>
      <c r="R2775" t="s">
        <v>1837</v>
      </c>
      <c r="S2775">
        <v>2</v>
      </c>
      <c r="T2775" t="s">
        <v>130402</v>
      </c>
      <c r="U2775" t="s">
        <v>5</v>
      </c>
      <c r="V2775" t="s">
        <v>5</v>
      </c>
      <c r="W2775" t="s">
        <v>5</v>
      </c>
      <c r="X2775" t="s">
        <v>5</v>
      </c>
      <c r="Z2775" t="s">
        <v>1502</v>
      </c>
      <c r="AA2775" t="s">
        <v>130765</v>
      </c>
    </row>
    <row r="2776" spans="1:27">
      <c r="A2776" t="s">
        <v>220362</v>
      </c>
      <c r="C2776" t="s">
        <v>312447</v>
      </c>
      <c r="D2776" s="27" t="s">
        <v>1981</v>
      </c>
      <c r="E2776" t="s">
        <v>1538</v>
      </c>
      <c r="F2776" t="s">
        <v>1810</v>
      </c>
      <c r="G2776" s="145">
        <v>13799999.999999998</v>
      </c>
      <c r="H2776" s="148">
        <v>1</v>
      </c>
      <c r="I2776" t="s">
        <v>167</v>
      </c>
      <c r="J2776" t="s">
        <v>5</v>
      </c>
      <c r="K2776" t="s">
        <v>1633</v>
      </c>
      <c r="L2776" t="s">
        <v>1601</v>
      </c>
      <c r="M2776" t="s">
        <v>1966</v>
      </c>
      <c r="N2776" t="s">
        <v>1967</v>
      </c>
      <c r="O2776" t="s">
        <v>5</v>
      </c>
      <c r="P2776" t="s">
        <v>1813</v>
      </c>
      <c r="Q2776" t="s">
        <v>1826</v>
      </c>
      <c r="R2776" t="s">
        <v>1837</v>
      </c>
      <c r="S2776">
        <v>3</v>
      </c>
      <c r="T2776" t="s">
        <v>130402</v>
      </c>
      <c r="U2776" t="s">
        <v>5</v>
      </c>
      <c r="V2776" t="s">
        <v>5</v>
      </c>
      <c r="W2776" t="s">
        <v>5</v>
      </c>
      <c r="X2776" t="s">
        <v>5</v>
      </c>
      <c r="Z2776" t="s">
        <v>1502</v>
      </c>
      <c r="AA2776" t="s">
        <v>130765</v>
      </c>
    </row>
    <row r="2777" spans="1:27">
      <c r="A2777" t="s">
        <v>220363</v>
      </c>
      <c r="C2777" t="s">
        <v>304627</v>
      </c>
      <c r="D2777" s="27" t="s">
        <v>1809</v>
      </c>
      <c r="E2777" t="s">
        <v>1568</v>
      </c>
      <c r="F2777" t="s">
        <v>1810</v>
      </c>
      <c r="G2777" s="145">
        <v>418200</v>
      </c>
      <c r="H2777" s="146">
        <v>1</v>
      </c>
      <c r="I2777" t="s">
        <v>167</v>
      </c>
      <c r="J2777" t="s">
        <v>5</v>
      </c>
      <c r="K2777" t="s">
        <v>1633</v>
      </c>
      <c r="L2777" t="s">
        <v>1601</v>
      </c>
      <c r="M2777" t="s">
        <v>1811</v>
      </c>
      <c r="N2777" t="s">
        <v>1812</v>
      </c>
      <c r="O2777" t="s">
        <v>5</v>
      </c>
      <c r="P2777" t="s">
        <v>1813</v>
      </c>
      <c r="Q2777" t="s">
        <v>1814</v>
      </c>
      <c r="R2777" t="s">
        <v>56</v>
      </c>
      <c r="S2777">
        <v>1</v>
      </c>
      <c r="T2777" t="s">
        <v>1815</v>
      </c>
      <c r="U2777" t="s">
        <v>5</v>
      </c>
      <c r="V2777" t="s">
        <v>5</v>
      </c>
      <c r="W2777" t="s">
        <v>5</v>
      </c>
      <c r="X2777" t="s">
        <v>5</v>
      </c>
      <c r="Y2777" t="s">
        <v>5</v>
      </c>
      <c r="Z2777" t="s">
        <v>1504</v>
      </c>
      <c r="AA2777" t="s">
        <v>63934</v>
      </c>
    </row>
    <row r="2778" spans="1:27">
      <c r="A2778" t="s">
        <v>220364</v>
      </c>
      <c r="C2778" t="s">
        <v>304628</v>
      </c>
      <c r="D2778" s="27" t="s">
        <v>1817</v>
      </c>
      <c r="E2778" t="s">
        <v>1568</v>
      </c>
      <c r="F2778" t="s">
        <v>1810</v>
      </c>
      <c r="G2778" s="145">
        <v>390000</v>
      </c>
      <c r="H2778" s="146">
        <v>1</v>
      </c>
      <c r="I2778" t="s">
        <v>167</v>
      </c>
      <c r="J2778" t="s">
        <v>5</v>
      </c>
      <c r="K2778" t="s">
        <v>1633</v>
      </c>
      <c r="L2778" t="s">
        <v>1601</v>
      </c>
      <c r="M2778" t="s">
        <v>1811</v>
      </c>
      <c r="N2778" t="s">
        <v>1812</v>
      </c>
      <c r="O2778" t="s">
        <v>5</v>
      </c>
      <c r="P2778" t="s">
        <v>1818</v>
      </c>
      <c r="Q2778" t="s">
        <v>1814</v>
      </c>
      <c r="R2778" t="s">
        <v>56</v>
      </c>
      <c r="S2778" t="s">
        <v>1819</v>
      </c>
      <c r="T2778" t="s">
        <v>1815</v>
      </c>
      <c r="U2778" t="s">
        <v>5</v>
      </c>
      <c r="V2778" t="s">
        <v>5</v>
      </c>
      <c r="W2778" t="s">
        <v>5</v>
      </c>
      <c r="X2778" t="s">
        <v>5</v>
      </c>
      <c r="Y2778" t="s">
        <v>5</v>
      </c>
      <c r="Z2778" t="s">
        <v>1504</v>
      </c>
      <c r="AA2778" t="s">
        <v>63934</v>
      </c>
    </row>
    <row r="2779" spans="1:27">
      <c r="A2779" t="s">
        <v>220365</v>
      </c>
      <c r="C2779" t="s">
        <v>304629</v>
      </c>
      <c r="D2779" s="27" t="s">
        <v>1821</v>
      </c>
      <c r="E2779" t="s">
        <v>1568</v>
      </c>
      <c r="F2779" t="s">
        <v>1810</v>
      </c>
      <c r="G2779" s="145">
        <v>434520</v>
      </c>
      <c r="H2779" s="146">
        <v>1</v>
      </c>
      <c r="I2779" t="s">
        <v>167</v>
      </c>
      <c r="J2779" t="s">
        <v>5</v>
      </c>
      <c r="K2779" t="s">
        <v>1633</v>
      </c>
      <c r="L2779" t="s">
        <v>1601</v>
      </c>
      <c r="M2779" t="s">
        <v>1811</v>
      </c>
      <c r="N2779" t="s">
        <v>1812</v>
      </c>
      <c r="O2779" t="s">
        <v>5</v>
      </c>
      <c r="P2779" t="s">
        <v>1813</v>
      </c>
      <c r="Q2779" t="s">
        <v>1814</v>
      </c>
      <c r="R2779" t="s">
        <v>56</v>
      </c>
      <c r="S2779">
        <v>2</v>
      </c>
      <c r="T2779" t="s">
        <v>1815</v>
      </c>
      <c r="U2779" t="s">
        <v>5</v>
      </c>
      <c r="V2779" t="s">
        <v>5</v>
      </c>
      <c r="W2779" t="s">
        <v>5</v>
      </c>
      <c r="X2779" t="s">
        <v>5</v>
      </c>
      <c r="Y2779" t="s">
        <v>5</v>
      </c>
      <c r="Z2779" t="s">
        <v>1504</v>
      </c>
      <c r="AA2779" t="s">
        <v>63934</v>
      </c>
    </row>
    <row r="2780" spans="1:27">
      <c r="A2780" t="s">
        <v>220366</v>
      </c>
      <c r="C2780" t="s">
        <v>304630</v>
      </c>
      <c r="D2780" s="27" t="s">
        <v>1823</v>
      </c>
      <c r="E2780" t="s">
        <v>1568</v>
      </c>
      <c r="F2780" t="s">
        <v>1810</v>
      </c>
      <c r="G2780" s="145">
        <v>488580</v>
      </c>
      <c r="H2780" s="146">
        <v>1</v>
      </c>
      <c r="I2780" t="s">
        <v>167</v>
      </c>
      <c r="J2780" t="s">
        <v>5</v>
      </c>
      <c r="K2780" t="s">
        <v>1633</v>
      </c>
      <c r="L2780" t="s">
        <v>1601</v>
      </c>
      <c r="M2780" t="s">
        <v>1811</v>
      </c>
      <c r="N2780" t="s">
        <v>1812</v>
      </c>
      <c r="O2780" t="s">
        <v>5</v>
      </c>
      <c r="P2780" t="s">
        <v>1813</v>
      </c>
      <c r="Q2780" t="s">
        <v>1814</v>
      </c>
      <c r="R2780" t="s">
        <v>56</v>
      </c>
      <c r="S2780">
        <v>3</v>
      </c>
      <c r="T2780" t="s">
        <v>1815</v>
      </c>
      <c r="U2780" t="s">
        <v>5</v>
      </c>
      <c r="V2780" t="s">
        <v>5</v>
      </c>
      <c r="W2780" t="s">
        <v>5</v>
      </c>
      <c r="X2780" t="s">
        <v>5</v>
      </c>
      <c r="Y2780" t="s">
        <v>5</v>
      </c>
      <c r="Z2780" t="s">
        <v>1504</v>
      </c>
      <c r="AA2780" t="s">
        <v>63934</v>
      </c>
    </row>
    <row r="2781" spans="1:27">
      <c r="A2781" t="s">
        <v>220367</v>
      </c>
      <c r="C2781" t="s">
        <v>304631</v>
      </c>
      <c r="D2781" s="27" t="s">
        <v>1825</v>
      </c>
      <c r="E2781" t="s">
        <v>1568</v>
      </c>
      <c r="F2781" t="s">
        <v>1810</v>
      </c>
      <c r="G2781" s="145">
        <v>415000</v>
      </c>
      <c r="H2781" s="146">
        <v>1</v>
      </c>
      <c r="I2781" t="s">
        <v>167</v>
      </c>
      <c r="J2781" t="s">
        <v>5</v>
      </c>
      <c r="K2781" t="s">
        <v>1633</v>
      </c>
      <c r="L2781" t="s">
        <v>1601</v>
      </c>
      <c r="M2781" t="s">
        <v>1811</v>
      </c>
      <c r="N2781" t="s">
        <v>1812</v>
      </c>
      <c r="O2781" t="s">
        <v>5</v>
      </c>
      <c r="P2781" t="s">
        <v>1813</v>
      </c>
      <c r="Q2781" t="s">
        <v>1826</v>
      </c>
      <c r="R2781" t="s">
        <v>56</v>
      </c>
      <c r="S2781">
        <v>1</v>
      </c>
      <c r="T2781" t="s">
        <v>1815</v>
      </c>
      <c r="U2781" t="s">
        <v>5</v>
      </c>
      <c r="V2781" t="s">
        <v>5</v>
      </c>
      <c r="W2781" t="s">
        <v>5</v>
      </c>
      <c r="X2781" t="s">
        <v>5</v>
      </c>
      <c r="Y2781" t="s">
        <v>5</v>
      </c>
      <c r="Z2781" t="s">
        <v>1504</v>
      </c>
      <c r="AA2781" t="s">
        <v>63934</v>
      </c>
    </row>
    <row r="2782" spans="1:27">
      <c r="A2782" t="s">
        <v>220368</v>
      </c>
      <c r="C2782" t="s">
        <v>304632</v>
      </c>
      <c r="D2782" s="27" t="s">
        <v>1828</v>
      </c>
      <c r="E2782" t="s">
        <v>1568</v>
      </c>
      <c r="F2782" t="s">
        <v>1810</v>
      </c>
      <c r="G2782" s="145">
        <v>357000</v>
      </c>
      <c r="H2782" s="146">
        <v>1</v>
      </c>
      <c r="I2782" t="s">
        <v>167</v>
      </c>
      <c r="J2782" t="s">
        <v>5</v>
      </c>
      <c r="K2782" t="s">
        <v>1633</v>
      </c>
      <c r="L2782" t="s">
        <v>1601</v>
      </c>
      <c r="M2782" t="s">
        <v>1811</v>
      </c>
      <c r="N2782" t="s">
        <v>1812</v>
      </c>
      <c r="O2782" t="s">
        <v>5</v>
      </c>
      <c r="P2782" t="s">
        <v>1818</v>
      </c>
      <c r="Q2782" t="s">
        <v>1826</v>
      </c>
      <c r="R2782" t="s">
        <v>56</v>
      </c>
      <c r="S2782" t="s">
        <v>1819</v>
      </c>
      <c r="T2782" t="s">
        <v>1815</v>
      </c>
      <c r="U2782" t="s">
        <v>5</v>
      </c>
      <c r="V2782" t="s">
        <v>5</v>
      </c>
      <c r="W2782" t="s">
        <v>5</v>
      </c>
      <c r="X2782" t="s">
        <v>5</v>
      </c>
      <c r="Y2782" t="s">
        <v>5</v>
      </c>
      <c r="Z2782" t="s">
        <v>1504</v>
      </c>
      <c r="AA2782" t="s">
        <v>63934</v>
      </c>
    </row>
    <row r="2783" spans="1:27">
      <c r="A2783" t="s">
        <v>220369</v>
      </c>
      <c r="C2783" t="s">
        <v>304633</v>
      </c>
      <c r="D2783" s="27" t="s">
        <v>1830</v>
      </c>
      <c r="E2783" t="s">
        <v>1568</v>
      </c>
      <c r="F2783" t="s">
        <v>1810</v>
      </c>
      <c r="G2783" s="145">
        <v>428000</v>
      </c>
      <c r="H2783" s="146">
        <v>1</v>
      </c>
      <c r="I2783" t="s">
        <v>167</v>
      </c>
      <c r="J2783" t="s">
        <v>5</v>
      </c>
      <c r="K2783" t="s">
        <v>1633</v>
      </c>
      <c r="L2783" t="s">
        <v>1601</v>
      </c>
      <c r="M2783" t="s">
        <v>1811</v>
      </c>
      <c r="N2783" t="s">
        <v>1812</v>
      </c>
      <c r="O2783" t="s">
        <v>5</v>
      </c>
      <c r="P2783" t="s">
        <v>1813</v>
      </c>
      <c r="Q2783" t="s">
        <v>1826</v>
      </c>
      <c r="R2783" t="s">
        <v>56</v>
      </c>
      <c r="S2783">
        <v>2</v>
      </c>
      <c r="T2783" t="s">
        <v>1815</v>
      </c>
      <c r="U2783" t="s">
        <v>5</v>
      </c>
      <c r="V2783" t="s">
        <v>5</v>
      </c>
      <c r="W2783" t="s">
        <v>5</v>
      </c>
      <c r="X2783" t="s">
        <v>5</v>
      </c>
      <c r="Y2783" t="s">
        <v>5</v>
      </c>
      <c r="Z2783" t="s">
        <v>1504</v>
      </c>
      <c r="AA2783" t="s">
        <v>63934</v>
      </c>
    </row>
    <row r="2784" spans="1:27">
      <c r="A2784" t="s">
        <v>220370</v>
      </c>
      <c r="C2784" t="s">
        <v>304634</v>
      </c>
      <c r="D2784" s="27" t="s">
        <v>1832</v>
      </c>
      <c r="E2784" t="s">
        <v>1568</v>
      </c>
      <c r="F2784" t="s">
        <v>1810</v>
      </c>
      <c r="G2784" s="145">
        <v>481000</v>
      </c>
      <c r="H2784" s="146">
        <v>1</v>
      </c>
      <c r="I2784" t="s">
        <v>167</v>
      </c>
      <c r="J2784" t="s">
        <v>5</v>
      </c>
      <c r="K2784" t="s">
        <v>1633</v>
      </c>
      <c r="L2784" t="s">
        <v>1601</v>
      </c>
      <c r="M2784" t="s">
        <v>1811</v>
      </c>
      <c r="N2784" t="s">
        <v>1812</v>
      </c>
      <c r="O2784" t="s">
        <v>5</v>
      </c>
      <c r="P2784" t="s">
        <v>1813</v>
      </c>
      <c r="Q2784" t="s">
        <v>1826</v>
      </c>
      <c r="R2784" t="s">
        <v>56</v>
      </c>
      <c r="S2784">
        <v>3</v>
      </c>
      <c r="T2784" t="s">
        <v>1815</v>
      </c>
      <c r="U2784" t="s">
        <v>5</v>
      </c>
      <c r="V2784" t="s">
        <v>5</v>
      </c>
      <c r="W2784" t="s">
        <v>5</v>
      </c>
      <c r="X2784" t="s">
        <v>5</v>
      </c>
      <c r="Y2784" t="s">
        <v>5</v>
      </c>
      <c r="Z2784" t="s">
        <v>1504</v>
      </c>
      <c r="AA2784" t="s">
        <v>63934</v>
      </c>
    </row>
    <row r="2785" spans="1:27">
      <c r="A2785" t="s">
        <v>220371</v>
      </c>
      <c r="C2785" t="s">
        <v>304635</v>
      </c>
      <c r="D2785" s="27" t="s">
        <v>1834</v>
      </c>
      <c r="E2785" t="s">
        <v>1568</v>
      </c>
      <c r="F2785" t="s">
        <v>1810</v>
      </c>
      <c r="G2785" s="145">
        <v>33883200</v>
      </c>
      <c r="H2785" s="146">
        <v>1</v>
      </c>
      <c r="I2785" t="s">
        <v>167</v>
      </c>
      <c r="J2785" t="s">
        <v>5</v>
      </c>
      <c r="K2785" t="s">
        <v>1633</v>
      </c>
      <c r="L2785" t="s">
        <v>1601</v>
      </c>
      <c r="M2785" t="s">
        <v>1835</v>
      </c>
      <c r="N2785" t="s">
        <v>1836</v>
      </c>
      <c r="O2785" t="s">
        <v>5</v>
      </c>
      <c r="P2785" t="s">
        <v>1813</v>
      </c>
      <c r="Q2785" t="s">
        <v>1814</v>
      </c>
      <c r="R2785" t="s">
        <v>1837</v>
      </c>
      <c r="S2785">
        <v>1</v>
      </c>
      <c r="T2785" t="s">
        <v>1815</v>
      </c>
      <c r="U2785" t="s">
        <v>5</v>
      </c>
      <c r="V2785" t="s">
        <v>5</v>
      </c>
      <c r="W2785" t="s">
        <v>5</v>
      </c>
      <c r="X2785" t="s">
        <v>5</v>
      </c>
      <c r="Y2785" t="s">
        <v>5</v>
      </c>
      <c r="Z2785" t="s">
        <v>1504</v>
      </c>
      <c r="AA2785" t="s">
        <v>63934</v>
      </c>
    </row>
    <row r="2786" spans="1:27">
      <c r="A2786" t="s">
        <v>220372</v>
      </c>
      <c r="C2786" t="s">
        <v>304636</v>
      </c>
      <c r="D2786" s="27" t="s">
        <v>1839</v>
      </c>
      <c r="E2786" t="s">
        <v>1568</v>
      </c>
      <c r="F2786" t="s">
        <v>1810</v>
      </c>
      <c r="G2786" s="145">
        <v>35409300</v>
      </c>
      <c r="H2786" s="146">
        <v>1</v>
      </c>
      <c r="I2786" t="s">
        <v>167</v>
      </c>
      <c r="J2786" t="s">
        <v>5</v>
      </c>
      <c r="K2786" t="s">
        <v>1633</v>
      </c>
      <c r="L2786" t="s">
        <v>1601</v>
      </c>
      <c r="M2786" t="s">
        <v>1835</v>
      </c>
      <c r="N2786" t="s">
        <v>1836</v>
      </c>
      <c r="O2786" t="s">
        <v>5</v>
      </c>
      <c r="P2786" t="s">
        <v>1813</v>
      </c>
      <c r="Q2786" t="s">
        <v>1814</v>
      </c>
      <c r="R2786" t="s">
        <v>1837</v>
      </c>
      <c r="S2786">
        <v>2</v>
      </c>
      <c r="T2786" t="s">
        <v>1815</v>
      </c>
      <c r="U2786" t="s">
        <v>5</v>
      </c>
      <c r="V2786" t="s">
        <v>5</v>
      </c>
      <c r="W2786" t="s">
        <v>5</v>
      </c>
      <c r="X2786" t="s">
        <v>5</v>
      </c>
      <c r="Y2786" t="s">
        <v>5</v>
      </c>
      <c r="Z2786" t="s">
        <v>1504</v>
      </c>
      <c r="AA2786" t="s">
        <v>63934</v>
      </c>
    </row>
    <row r="2787" spans="1:27">
      <c r="A2787" t="s">
        <v>220373</v>
      </c>
      <c r="C2787" t="s">
        <v>304637</v>
      </c>
      <c r="D2787" s="27" t="s">
        <v>1841</v>
      </c>
      <c r="E2787" t="s">
        <v>1568</v>
      </c>
      <c r="F2787" t="s">
        <v>1810</v>
      </c>
      <c r="G2787" s="145">
        <v>36838280</v>
      </c>
      <c r="H2787" s="146">
        <v>1</v>
      </c>
      <c r="I2787" t="s">
        <v>167</v>
      </c>
      <c r="J2787" t="s">
        <v>5</v>
      </c>
      <c r="K2787" t="s">
        <v>1633</v>
      </c>
      <c r="L2787" t="s">
        <v>1601</v>
      </c>
      <c r="M2787" t="s">
        <v>1835</v>
      </c>
      <c r="N2787" t="s">
        <v>1836</v>
      </c>
      <c r="O2787" t="s">
        <v>5</v>
      </c>
      <c r="P2787" t="s">
        <v>1813</v>
      </c>
      <c r="Q2787" t="s">
        <v>1814</v>
      </c>
      <c r="R2787" t="s">
        <v>1837</v>
      </c>
      <c r="S2787">
        <v>3</v>
      </c>
      <c r="T2787" t="s">
        <v>1815</v>
      </c>
      <c r="U2787" t="s">
        <v>5</v>
      </c>
      <c r="V2787" t="s">
        <v>5</v>
      </c>
      <c r="W2787" t="s">
        <v>5</v>
      </c>
      <c r="X2787" t="s">
        <v>5</v>
      </c>
      <c r="Y2787" t="s">
        <v>5</v>
      </c>
      <c r="Z2787" t="s">
        <v>1504</v>
      </c>
      <c r="AA2787" t="s">
        <v>63934</v>
      </c>
    </row>
    <row r="2788" spans="1:27">
      <c r="A2788" t="s">
        <v>220374</v>
      </c>
      <c r="C2788" t="s">
        <v>304638</v>
      </c>
      <c r="D2788" s="27" t="s">
        <v>1843</v>
      </c>
      <c r="E2788" t="s">
        <v>1568</v>
      </c>
      <c r="F2788" t="s">
        <v>1810</v>
      </c>
      <c r="G2788" s="145">
        <v>33880320</v>
      </c>
      <c r="H2788" s="146">
        <v>1</v>
      </c>
      <c r="I2788" t="s">
        <v>167</v>
      </c>
      <c r="J2788" t="s">
        <v>5</v>
      </c>
      <c r="K2788" t="s">
        <v>1633</v>
      </c>
      <c r="L2788" t="s">
        <v>1601</v>
      </c>
      <c r="M2788" t="s">
        <v>1835</v>
      </c>
      <c r="N2788" t="s">
        <v>1836</v>
      </c>
      <c r="O2788" t="s">
        <v>5</v>
      </c>
      <c r="P2788" t="s">
        <v>1813</v>
      </c>
      <c r="Q2788" t="s">
        <v>1826</v>
      </c>
      <c r="R2788" t="s">
        <v>1837</v>
      </c>
      <c r="S2788">
        <v>1</v>
      </c>
      <c r="T2788" t="s">
        <v>1815</v>
      </c>
      <c r="U2788" t="s">
        <v>5</v>
      </c>
      <c r="V2788" t="s">
        <v>5</v>
      </c>
      <c r="W2788" t="s">
        <v>5</v>
      </c>
      <c r="X2788" t="s">
        <v>5</v>
      </c>
      <c r="Y2788" t="s">
        <v>5</v>
      </c>
      <c r="Z2788" t="s">
        <v>1504</v>
      </c>
      <c r="AA2788" t="s">
        <v>63934</v>
      </c>
    </row>
    <row r="2789" spans="1:27">
      <c r="A2789" t="s">
        <v>220375</v>
      </c>
      <c r="C2789" t="s">
        <v>304639</v>
      </c>
      <c r="D2789" s="27" t="s">
        <v>1845</v>
      </c>
      <c r="E2789" t="s">
        <v>1568</v>
      </c>
      <c r="F2789" t="s">
        <v>1810</v>
      </c>
      <c r="G2789" s="145">
        <v>35409300</v>
      </c>
      <c r="H2789" s="146">
        <v>1</v>
      </c>
      <c r="I2789" t="s">
        <v>167</v>
      </c>
      <c r="J2789" t="s">
        <v>5</v>
      </c>
      <c r="K2789" t="s">
        <v>1633</v>
      </c>
      <c r="L2789" t="s">
        <v>1601</v>
      </c>
      <c r="M2789" t="s">
        <v>1835</v>
      </c>
      <c r="N2789" t="s">
        <v>1836</v>
      </c>
      <c r="O2789" t="s">
        <v>5</v>
      </c>
      <c r="P2789" t="s">
        <v>1813</v>
      </c>
      <c r="Q2789" t="s">
        <v>1826</v>
      </c>
      <c r="R2789" t="s">
        <v>1837</v>
      </c>
      <c r="S2789">
        <v>2</v>
      </c>
      <c r="T2789" t="s">
        <v>1815</v>
      </c>
      <c r="U2789" t="s">
        <v>5</v>
      </c>
      <c r="V2789" t="s">
        <v>5</v>
      </c>
      <c r="W2789" t="s">
        <v>5</v>
      </c>
      <c r="X2789" t="s">
        <v>5</v>
      </c>
      <c r="Y2789" t="s">
        <v>5</v>
      </c>
      <c r="Z2789" t="s">
        <v>1504</v>
      </c>
      <c r="AA2789" t="s">
        <v>63934</v>
      </c>
    </row>
    <row r="2790" spans="1:27">
      <c r="A2790" t="s">
        <v>220376</v>
      </c>
      <c r="C2790" t="s">
        <v>304640</v>
      </c>
      <c r="D2790" s="27" t="s">
        <v>1847</v>
      </c>
      <c r="E2790" t="s">
        <v>1568</v>
      </c>
      <c r="F2790" t="s">
        <v>1810</v>
      </c>
      <c r="G2790" s="145">
        <v>36878320</v>
      </c>
      <c r="H2790" s="146">
        <v>1</v>
      </c>
      <c r="I2790" t="s">
        <v>167</v>
      </c>
      <c r="J2790" t="s">
        <v>5</v>
      </c>
      <c r="K2790" t="s">
        <v>1633</v>
      </c>
      <c r="L2790" t="s">
        <v>1601</v>
      </c>
      <c r="M2790" t="s">
        <v>1835</v>
      </c>
      <c r="N2790" t="s">
        <v>1836</v>
      </c>
      <c r="O2790" t="s">
        <v>5</v>
      </c>
      <c r="P2790" t="s">
        <v>1813</v>
      </c>
      <c r="Q2790" t="s">
        <v>1826</v>
      </c>
      <c r="R2790" t="s">
        <v>1837</v>
      </c>
      <c r="S2790">
        <v>3</v>
      </c>
      <c r="T2790" t="s">
        <v>1815</v>
      </c>
      <c r="U2790" t="s">
        <v>5</v>
      </c>
      <c r="V2790" t="s">
        <v>5</v>
      </c>
      <c r="W2790" t="s">
        <v>5</v>
      </c>
      <c r="X2790" t="s">
        <v>5</v>
      </c>
      <c r="Y2790" t="s">
        <v>5</v>
      </c>
      <c r="Z2790" t="s">
        <v>1504</v>
      </c>
      <c r="AA2790" t="s">
        <v>63934</v>
      </c>
    </row>
    <row r="2791" spans="1:27">
      <c r="A2791" t="s">
        <v>220377</v>
      </c>
      <c r="C2791" t="s">
        <v>304641</v>
      </c>
      <c r="D2791" s="27" t="s">
        <v>1849</v>
      </c>
      <c r="E2791" t="s">
        <v>1568</v>
      </c>
      <c r="F2791" t="s">
        <v>1810</v>
      </c>
      <c r="G2791" s="145">
        <v>342720</v>
      </c>
      <c r="H2791" s="146">
        <v>1</v>
      </c>
      <c r="I2791" t="s">
        <v>167</v>
      </c>
      <c r="J2791" t="s">
        <v>5</v>
      </c>
      <c r="K2791" t="s">
        <v>1633</v>
      </c>
      <c r="L2791" t="s">
        <v>1601</v>
      </c>
      <c r="M2791" t="s">
        <v>1850</v>
      </c>
      <c r="N2791" t="s">
        <v>1851</v>
      </c>
      <c r="O2791" t="s">
        <v>5</v>
      </c>
      <c r="P2791" t="s">
        <v>1813</v>
      </c>
      <c r="Q2791" t="s">
        <v>1814</v>
      </c>
      <c r="R2791" t="s">
        <v>1852</v>
      </c>
      <c r="S2791">
        <v>1</v>
      </c>
      <c r="T2791" t="s">
        <v>1815</v>
      </c>
      <c r="U2791" t="s">
        <v>5</v>
      </c>
      <c r="V2791" t="s">
        <v>5</v>
      </c>
      <c r="W2791" t="s">
        <v>5</v>
      </c>
      <c r="X2791" t="s">
        <v>5</v>
      </c>
      <c r="Y2791" t="s">
        <v>5</v>
      </c>
      <c r="Z2791" t="s">
        <v>1504</v>
      </c>
      <c r="AA2791" t="s">
        <v>63934</v>
      </c>
    </row>
    <row r="2792" spans="1:27">
      <c r="A2792" t="s">
        <v>220378</v>
      </c>
      <c r="C2792" t="s">
        <v>304642</v>
      </c>
      <c r="D2792" s="27" t="s">
        <v>1854</v>
      </c>
      <c r="E2792" t="s">
        <v>1568</v>
      </c>
      <c r="F2792" t="s">
        <v>1810</v>
      </c>
      <c r="G2792" s="145">
        <v>262140</v>
      </c>
      <c r="H2792" s="146">
        <v>1</v>
      </c>
      <c r="I2792" t="s">
        <v>167</v>
      </c>
      <c r="J2792" t="s">
        <v>5</v>
      </c>
      <c r="K2792" t="s">
        <v>1633</v>
      </c>
      <c r="L2792" t="s">
        <v>1601</v>
      </c>
      <c r="M2792" t="s">
        <v>1850</v>
      </c>
      <c r="N2792" t="s">
        <v>1851</v>
      </c>
      <c r="O2792" t="s">
        <v>5</v>
      </c>
      <c r="P2792" t="s">
        <v>1818</v>
      </c>
      <c r="Q2792" t="s">
        <v>1814</v>
      </c>
      <c r="R2792" t="s">
        <v>1852</v>
      </c>
      <c r="S2792" t="s">
        <v>1819</v>
      </c>
      <c r="T2792" t="s">
        <v>1815</v>
      </c>
      <c r="U2792" t="s">
        <v>5</v>
      </c>
      <c r="V2792" t="s">
        <v>5</v>
      </c>
      <c r="W2792" t="s">
        <v>5</v>
      </c>
      <c r="X2792" t="s">
        <v>5</v>
      </c>
      <c r="Y2792" t="s">
        <v>5</v>
      </c>
      <c r="Z2792" t="s">
        <v>1504</v>
      </c>
      <c r="AA2792" t="s">
        <v>63934</v>
      </c>
    </row>
    <row r="2793" spans="1:27">
      <c r="A2793" t="s">
        <v>220379</v>
      </c>
      <c r="C2793" t="s">
        <v>304643</v>
      </c>
      <c r="D2793" s="27" t="s">
        <v>1856</v>
      </c>
      <c r="E2793" t="s">
        <v>1568</v>
      </c>
      <c r="F2793" t="s">
        <v>1810</v>
      </c>
      <c r="G2793" s="145">
        <v>367710</v>
      </c>
      <c r="H2793" s="146">
        <v>1</v>
      </c>
      <c r="I2793" t="s">
        <v>167</v>
      </c>
      <c r="J2793" t="s">
        <v>5</v>
      </c>
      <c r="K2793" t="s">
        <v>1633</v>
      </c>
      <c r="L2793" t="s">
        <v>1601</v>
      </c>
      <c r="M2793" t="s">
        <v>1850</v>
      </c>
      <c r="N2793" t="s">
        <v>1851</v>
      </c>
      <c r="O2793" t="s">
        <v>5</v>
      </c>
      <c r="P2793" t="s">
        <v>1813</v>
      </c>
      <c r="Q2793" t="s">
        <v>1814</v>
      </c>
      <c r="R2793" t="s">
        <v>1852</v>
      </c>
      <c r="S2793">
        <v>2</v>
      </c>
      <c r="T2793" t="s">
        <v>1815</v>
      </c>
      <c r="U2793" t="s">
        <v>5</v>
      </c>
      <c r="V2793" t="s">
        <v>5</v>
      </c>
      <c r="W2793" t="s">
        <v>5</v>
      </c>
      <c r="X2793" t="s">
        <v>5</v>
      </c>
      <c r="Y2793" t="s">
        <v>5</v>
      </c>
      <c r="Z2793" t="s">
        <v>1504</v>
      </c>
      <c r="AA2793" t="s">
        <v>63934</v>
      </c>
    </row>
    <row r="2794" spans="1:27">
      <c r="A2794" t="s">
        <v>220380</v>
      </c>
      <c r="C2794" t="s">
        <v>304644</v>
      </c>
      <c r="D2794" s="27" t="s">
        <v>1858</v>
      </c>
      <c r="E2794" t="s">
        <v>1568</v>
      </c>
      <c r="F2794" t="s">
        <v>1810</v>
      </c>
      <c r="G2794" s="145">
        <v>467160</v>
      </c>
      <c r="H2794" s="146">
        <v>1</v>
      </c>
      <c r="I2794" t="s">
        <v>167</v>
      </c>
      <c r="J2794" t="s">
        <v>5</v>
      </c>
      <c r="K2794" t="s">
        <v>1633</v>
      </c>
      <c r="L2794" t="s">
        <v>1601</v>
      </c>
      <c r="M2794" t="s">
        <v>1850</v>
      </c>
      <c r="N2794" t="s">
        <v>1851</v>
      </c>
      <c r="O2794" t="s">
        <v>5</v>
      </c>
      <c r="P2794" t="s">
        <v>1813</v>
      </c>
      <c r="Q2794" t="s">
        <v>1814</v>
      </c>
      <c r="R2794" t="s">
        <v>1852</v>
      </c>
      <c r="S2794">
        <v>3</v>
      </c>
      <c r="T2794" t="s">
        <v>1815</v>
      </c>
      <c r="U2794" t="s">
        <v>5</v>
      </c>
      <c r="V2794" t="s">
        <v>5</v>
      </c>
      <c r="W2794" t="s">
        <v>5</v>
      </c>
      <c r="X2794" t="s">
        <v>5</v>
      </c>
      <c r="Y2794" t="s">
        <v>5</v>
      </c>
      <c r="Z2794" t="s">
        <v>1504</v>
      </c>
      <c r="AA2794" t="s">
        <v>63934</v>
      </c>
    </row>
    <row r="2795" spans="1:27">
      <c r="A2795" t="s">
        <v>220381</v>
      </c>
      <c r="C2795" t="s">
        <v>304645</v>
      </c>
      <c r="D2795" s="27" t="s">
        <v>1860</v>
      </c>
      <c r="E2795" t="s">
        <v>1568</v>
      </c>
      <c r="F2795" t="s">
        <v>1810</v>
      </c>
      <c r="G2795" s="145">
        <v>247860</v>
      </c>
      <c r="H2795" s="146">
        <v>1</v>
      </c>
      <c r="I2795" t="s">
        <v>167</v>
      </c>
      <c r="J2795" t="s">
        <v>5</v>
      </c>
      <c r="K2795" t="s">
        <v>1633</v>
      </c>
      <c r="L2795" t="s">
        <v>1601</v>
      </c>
      <c r="M2795" t="s">
        <v>1850</v>
      </c>
      <c r="N2795" t="s">
        <v>1851</v>
      </c>
      <c r="O2795" t="s">
        <v>5</v>
      </c>
      <c r="P2795" t="s">
        <v>1813</v>
      </c>
      <c r="Q2795" t="s">
        <v>1826</v>
      </c>
      <c r="R2795" t="s">
        <v>1852</v>
      </c>
      <c r="S2795">
        <v>1</v>
      </c>
      <c r="T2795" t="s">
        <v>1815</v>
      </c>
      <c r="U2795" t="s">
        <v>5</v>
      </c>
      <c r="V2795" t="s">
        <v>5</v>
      </c>
      <c r="W2795" t="s">
        <v>5</v>
      </c>
      <c r="X2795" t="s">
        <v>5</v>
      </c>
      <c r="Y2795" t="s">
        <v>5</v>
      </c>
      <c r="Z2795" t="s">
        <v>1504</v>
      </c>
      <c r="AA2795" t="s">
        <v>63934</v>
      </c>
    </row>
    <row r="2796" spans="1:27">
      <c r="A2796" t="s">
        <v>220382</v>
      </c>
      <c r="C2796" t="s">
        <v>304646</v>
      </c>
      <c r="D2796" s="27" t="s">
        <v>1862</v>
      </c>
      <c r="E2796" t="s">
        <v>1568</v>
      </c>
      <c r="F2796" t="s">
        <v>1810</v>
      </c>
      <c r="G2796" s="145">
        <v>204300</v>
      </c>
      <c r="H2796" s="146">
        <v>1</v>
      </c>
      <c r="I2796" t="s">
        <v>167</v>
      </c>
      <c r="J2796" t="s">
        <v>5</v>
      </c>
      <c r="K2796" t="s">
        <v>1633</v>
      </c>
      <c r="L2796" t="s">
        <v>1601</v>
      </c>
      <c r="M2796" t="s">
        <v>1850</v>
      </c>
      <c r="N2796" t="s">
        <v>1851</v>
      </c>
      <c r="O2796" t="s">
        <v>5</v>
      </c>
      <c r="P2796" t="s">
        <v>1818</v>
      </c>
      <c r="Q2796" t="s">
        <v>1826</v>
      </c>
      <c r="R2796" t="s">
        <v>1852</v>
      </c>
      <c r="S2796" t="s">
        <v>1819</v>
      </c>
      <c r="T2796" t="s">
        <v>1815</v>
      </c>
      <c r="U2796" t="s">
        <v>5</v>
      </c>
      <c r="V2796" t="s">
        <v>5</v>
      </c>
      <c r="W2796" t="s">
        <v>5</v>
      </c>
      <c r="X2796" t="s">
        <v>5</v>
      </c>
      <c r="Y2796" t="s">
        <v>5</v>
      </c>
      <c r="Z2796" t="s">
        <v>1504</v>
      </c>
      <c r="AA2796" t="s">
        <v>63934</v>
      </c>
    </row>
    <row r="2797" spans="1:27">
      <c r="A2797" t="s">
        <v>220383</v>
      </c>
      <c r="C2797" t="s">
        <v>304647</v>
      </c>
      <c r="D2797" s="27" t="s">
        <v>1864</v>
      </c>
      <c r="E2797" t="s">
        <v>1568</v>
      </c>
      <c r="F2797" t="s">
        <v>1810</v>
      </c>
      <c r="G2797" s="145">
        <v>285000</v>
      </c>
      <c r="H2797" s="146">
        <v>1</v>
      </c>
      <c r="I2797" t="s">
        <v>167</v>
      </c>
      <c r="J2797" t="s">
        <v>5</v>
      </c>
      <c r="K2797" t="s">
        <v>1633</v>
      </c>
      <c r="L2797" t="s">
        <v>1601</v>
      </c>
      <c r="M2797" t="s">
        <v>1850</v>
      </c>
      <c r="N2797" t="s">
        <v>1851</v>
      </c>
      <c r="O2797" t="s">
        <v>5</v>
      </c>
      <c r="P2797" t="s">
        <v>1813</v>
      </c>
      <c r="Q2797" t="s">
        <v>1826</v>
      </c>
      <c r="R2797" t="s">
        <v>1852</v>
      </c>
      <c r="S2797">
        <v>2</v>
      </c>
      <c r="T2797" t="s">
        <v>1815</v>
      </c>
      <c r="U2797" t="s">
        <v>5</v>
      </c>
      <c r="V2797" t="s">
        <v>5</v>
      </c>
      <c r="W2797" t="s">
        <v>5</v>
      </c>
      <c r="X2797" t="s">
        <v>5</v>
      </c>
      <c r="Y2797" t="s">
        <v>5</v>
      </c>
      <c r="Z2797" t="s">
        <v>1504</v>
      </c>
      <c r="AA2797" t="s">
        <v>63934</v>
      </c>
    </row>
    <row r="2798" spans="1:27">
      <c r="A2798" t="s">
        <v>220384</v>
      </c>
      <c r="C2798" t="s">
        <v>304648</v>
      </c>
      <c r="D2798" s="27" t="s">
        <v>1866</v>
      </c>
      <c r="E2798" t="s">
        <v>1568</v>
      </c>
      <c r="F2798" t="s">
        <v>1810</v>
      </c>
      <c r="G2798" s="145">
        <v>379440</v>
      </c>
      <c r="H2798" s="146">
        <v>1</v>
      </c>
      <c r="I2798" t="s">
        <v>167</v>
      </c>
      <c r="J2798" t="s">
        <v>5</v>
      </c>
      <c r="K2798" t="s">
        <v>1633</v>
      </c>
      <c r="L2798" t="s">
        <v>1601</v>
      </c>
      <c r="M2798" t="s">
        <v>1850</v>
      </c>
      <c r="N2798" t="s">
        <v>1851</v>
      </c>
      <c r="O2798" t="s">
        <v>5</v>
      </c>
      <c r="P2798" t="s">
        <v>1813</v>
      </c>
      <c r="Q2798" t="s">
        <v>1826</v>
      </c>
      <c r="R2798" t="s">
        <v>1852</v>
      </c>
      <c r="S2798">
        <v>3</v>
      </c>
      <c r="T2798" t="s">
        <v>1815</v>
      </c>
      <c r="U2798" t="s">
        <v>5</v>
      </c>
      <c r="V2798" t="s">
        <v>5</v>
      </c>
      <c r="W2798" t="s">
        <v>5</v>
      </c>
      <c r="X2798" t="s">
        <v>5</v>
      </c>
      <c r="Y2798" t="s">
        <v>5</v>
      </c>
      <c r="Z2798" t="s">
        <v>1504</v>
      </c>
      <c r="AA2798" t="s">
        <v>63934</v>
      </c>
    </row>
    <row r="2799" spans="1:27">
      <c r="A2799" t="s">
        <v>220385</v>
      </c>
      <c r="C2799" t="s">
        <v>304649</v>
      </c>
      <c r="D2799" s="27" t="s">
        <v>1868</v>
      </c>
      <c r="E2799" t="s">
        <v>1568</v>
      </c>
      <c r="F2799" t="s">
        <v>1810</v>
      </c>
      <c r="G2799" s="145">
        <v>342200</v>
      </c>
      <c r="H2799" s="146">
        <v>1</v>
      </c>
      <c r="I2799" t="s">
        <v>167</v>
      </c>
      <c r="J2799" t="s">
        <v>5</v>
      </c>
      <c r="K2799" t="s">
        <v>1633</v>
      </c>
      <c r="L2799" t="s">
        <v>1601</v>
      </c>
      <c r="M2799" t="s">
        <v>1869</v>
      </c>
      <c r="N2799" t="s">
        <v>1870</v>
      </c>
      <c r="O2799" t="s">
        <v>5</v>
      </c>
      <c r="P2799" t="s">
        <v>1813</v>
      </c>
      <c r="Q2799" t="s">
        <v>1814</v>
      </c>
      <c r="R2799" t="s">
        <v>1852</v>
      </c>
      <c r="S2799">
        <v>1</v>
      </c>
      <c r="T2799" t="s">
        <v>1815</v>
      </c>
      <c r="U2799" t="s">
        <v>5</v>
      </c>
      <c r="V2799" t="s">
        <v>5</v>
      </c>
      <c r="W2799" t="s">
        <v>5</v>
      </c>
      <c r="X2799" t="s">
        <v>5</v>
      </c>
      <c r="Y2799" t="s">
        <v>5</v>
      </c>
      <c r="Z2799" t="s">
        <v>1504</v>
      </c>
      <c r="AA2799" t="s">
        <v>63934</v>
      </c>
    </row>
    <row r="2800" spans="1:27">
      <c r="A2800" t="s">
        <v>220386</v>
      </c>
      <c r="C2800" t="s">
        <v>304650</v>
      </c>
      <c r="D2800" s="27" t="s">
        <v>1872</v>
      </c>
      <c r="E2800" t="s">
        <v>1568</v>
      </c>
      <c r="F2800" t="s">
        <v>1810</v>
      </c>
      <c r="G2800" s="145">
        <v>268200</v>
      </c>
      <c r="H2800" s="146">
        <v>1</v>
      </c>
      <c r="I2800" t="s">
        <v>167</v>
      </c>
      <c r="J2800" t="s">
        <v>5</v>
      </c>
      <c r="K2800" t="s">
        <v>1633</v>
      </c>
      <c r="L2800" t="s">
        <v>1601</v>
      </c>
      <c r="M2800" t="s">
        <v>1869</v>
      </c>
      <c r="N2800" t="s">
        <v>1870</v>
      </c>
      <c r="O2800" t="s">
        <v>5</v>
      </c>
      <c r="P2800" t="s">
        <v>1818</v>
      </c>
      <c r="Q2800" t="s">
        <v>1814</v>
      </c>
      <c r="R2800" t="s">
        <v>1852</v>
      </c>
      <c r="S2800" t="s">
        <v>1819</v>
      </c>
      <c r="T2800" t="s">
        <v>1815</v>
      </c>
      <c r="U2800" t="s">
        <v>5</v>
      </c>
      <c r="V2800" t="s">
        <v>5</v>
      </c>
      <c r="W2800" t="s">
        <v>5</v>
      </c>
      <c r="X2800" t="s">
        <v>5</v>
      </c>
      <c r="Y2800" t="s">
        <v>5</v>
      </c>
      <c r="Z2800" t="s">
        <v>1504</v>
      </c>
      <c r="AA2800" t="s">
        <v>63934</v>
      </c>
    </row>
    <row r="2801" spans="1:27">
      <c r="A2801" t="s">
        <v>220387</v>
      </c>
      <c r="C2801" t="s">
        <v>304651</v>
      </c>
      <c r="D2801" s="27" t="s">
        <v>1874</v>
      </c>
      <c r="E2801" t="s">
        <v>1568</v>
      </c>
      <c r="F2801" t="s">
        <v>1810</v>
      </c>
      <c r="G2801" s="145">
        <v>363320</v>
      </c>
      <c r="H2801" s="146">
        <v>1</v>
      </c>
      <c r="I2801" t="s">
        <v>167</v>
      </c>
      <c r="J2801" t="s">
        <v>5</v>
      </c>
      <c r="K2801" t="s">
        <v>1633</v>
      </c>
      <c r="L2801" t="s">
        <v>1601</v>
      </c>
      <c r="M2801" t="s">
        <v>1869</v>
      </c>
      <c r="N2801" t="s">
        <v>1870</v>
      </c>
      <c r="O2801" t="s">
        <v>5</v>
      </c>
      <c r="P2801" t="s">
        <v>1813</v>
      </c>
      <c r="Q2801" t="s">
        <v>1814</v>
      </c>
      <c r="R2801" t="s">
        <v>1852</v>
      </c>
      <c r="S2801">
        <v>2</v>
      </c>
      <c r="T2801" t="s">
        <v>1815</v>
      </c>
      <c r="U2801" t="s">
        <v>5</v>
      </c>
      <c r="V2801" t="s">
        <v>5</v>
      </c>
      <c r="W2801" t="s">
        <v>5</v>
      </c>
      <c r="X2801" t="s">
        <v>5</v>
      </c>
      <c r="Y2801" t="s">
        <v>5</v>
      </c>
      <c r="Z2801" t="s">
        <v>1504</v>
      </c>
      <c r="AA2801" t="s">
        <v>63934</v>
      </c>
    </row>
    <row r="2802" spans="1:27">
      <c r="A2802" t="s">
        <v>220388</v>
      </c>
      <c r="C2802" t="s">
        <v>304652</v>
      </c>
      <c r="D2802" s="27" t="s">
        <v>1876</v>
      </c>
      <c r="E2802" t="s">
        <v>1568</v>
      </c>
      <c r="F2802" t="s">
        <v>1810</v>
      </c>
      <c r="G2802" s="145">
        <v>462300</v>
      </c>
      <c r="H2802" s="146">
        <v>1</v>
      </c>
      <c r="I2802" t="s">
        <v>167</v>
      </c>
      <c r="J2802" t="s">
        <v>5</v>
      </c>
      <c r="K2802" t="s">
        <v>1633</v>
      </c>
      <c r="L2802" t="s">
        <v>1601</v>
      </c>
      <c r="M2802" t="s">
        <v>1869</v>
      </c>
      <c r="N2802" t="s">
        <v>1870</v>
      </c>
      <c r="O2802" t="s">
        <v>5</v>
      </c>
      <c r="P2802" t="s">
        <v>1813</v>
      </c>
      <c r="Q2802" t="s">
        <v>1814</v>
      </c>
      <c r="R2802" t="s">
        <v>1852</v>
      </c>
      <c r="S2802">
        <v>3</v>
      </c>
      <c r="T2802" t="s">
        <v>1815</v>
      </c>
      <c r="U2802" t="s">
        <v>5</v>
      </c>
      <c r="V2802" t="s">
        <v>5</v>
      </c>
      <c r="W2802" t="s">
        <v>5</v>
      </c>
      <c r="X2802" t="s">
        <v>5</v>
      </c>
      <c r="Y2802" t="s">
        <v>5</v>
      </c>
      <c r="Z2802" t="s">
        <v>1504</v>
      </c>
      <c r="AA2802" t="s">
        <v>63934</v>
      </c>
    </row>
    <row r="2803" spans="1:27">
      <c r="A2803" t="s">
        <v>220389</v>
      </c>
      <c r="C2803" t="s">
        <v>304653</v>
      </c>
      <c r="D2803" s="27" t="s">
        <v>1878</v>
      </c>
      <c r="E2803" t="s">
        <v>1568</v>
      </c>
      <c r="F2803" t="s">
        <v>1810</v>
      </c>
      <c r="G2803" s="145">
        <v>249330</v>
      </c>
      <c r="H2803" s="146">
        <v>1</v>
      </c>
      <c r="I2803" t="s">
        <v>167</v>
      </c>
      <c r="J2803" t="s">
        <v>5</v>
      </c>
      <c r="K2803" t="s">
        <v>1633</v>
      </c>
      <c r="L2803" t="s">
        <v>1601</v>
      </c>
      <c r="M2803" t="s">
        <v>1869</v>
      </c>
      <c r="N2803" t="s">
        <v>1870</v>
      </c>
      <c r="O2803" t="s">
        <v>5</v>
      </c>
      <c r="P2803" t="s">
        <v>1813</v>
      </c>
      <c r="Q2803" t="s">
        <v>1826</v>
      </c>
      <c r="R2803" t="s">
        <v>1852</v>
      </c>
      <c r="S2803">
        <v>1</v>
      </c>
      <c r="T2803" t="s">
        <v>1815</v>
      </c>
      <c r="U2803" t="s">
        <v>5</v>
      </c>
      <c r="V2803" t="s">
        <v>5</v>
      </c>
      <c r="W2803" t="s">
        <v>5</v>
      </c>
      <c r="X2803" t="s">
        <v>5</v>
      </c>
      <c r="Y2803" t="s">
        <v>5</v>
      </c>
      <c r="Z2803" t="s">
        <v>1504</v>
      </c>
      <c r="AA2803" t="s">
        <v>63934</v>
      </c>
    </row>
    <row r="2804" spans="1:27">
      <c r="A2804" t="s">
        <v>220390</v>
      </c>
      <c r="C2804" t="s">
        <v>304654</v>
      </c>
      <c r="D2804" s="27" t="s">
        <v>1880</v>
      </c>
      <c r="E2804" t="s">
        <v>1568</v>
      </c>
      <c r="F2804" t="s">
        <v>1810</v>
      </c>
      <c r="G2804" s="145">
        <v>203470</v>
      </c>
      <c r="H2804" s="146">
        <v>1</v>
      </c>
      <c r="I2804" t="s">
        <v>167</v>
      </c>
      <c r="J2804" t="s">
        <v>5</v>
      </c>
      <c r="K2804" t="s">
        <v>1633</v>
      </c>
      <c r="L2804" t="s">
        <v>1601</v>
      </c>
      <c r="M2804" t="s">
        <v>1869</v>
      </c>
      <c r="N2804" t="s">
        <v>1870</v>
      </c>
      <c r="O2804" t="s">
        <v>5</v>
      </c>
      <c r="P2804" t="s">
        <v>1818</v>
      </c>
      <c r="Q2804" t="s">
        <v>1826</v>
      </c>
      <c r="R2804" t="s">
        <v>1852</v>
      </c>
      <c r="S2804" t="s">
        <v>1819</v>
      </c>
      <c r="T2804" t="s">
        <v>1815</v>
      </c>
      <c r="U2804" t="s">
        <v>5</v>
      </c>
      <c r="V2804" t="s">
        <v>5</v>
      </c>
      <c r="W2804" t="s">
        <v>5</v>
      </c>
      <c r="X2804" t="s">
        <v>5</v>
      </c>
      <c r="Y2804" t="s">
        <v>5</v>
      </c>
      <c r="Z2804" t="s">
        <v>1504</v>
      </c>
      <c r="AA2804" t="s">
        <v>63934</v>
      </c>
    </row>
    <row r="2805" spans="1:27">
      <c r="A2805" t="s">
        <v>220391</v>
      </c>
      <c r="C2805" t="s">
        <v>304655</v>
      </c>
      <c r="D2805" s="27" t="s">
        <v>1882</v>
      </c>
      <c r="E2805" t="s">
        <v>1568</v>
      </c>
      <c r="F2805" t="s">
        <v>1810</v>
      </c>
      <c r="G2805" s="145">
        <v>292052</v>
      </c>
      <c r="H2805" s="146">
        <v>1</v>
      </c>
      <c r="I2805" t="s">
        <v>167</v>
      </c>
      <c r="J2805" t="s">
        <v>5</v>
      </c>
      <c r="K2805" t="s">
        <v>1633</v>
      </c>
      <c r="L2805" t="s">
        <v>1601</v>
      </c>
      <c r="M2805" t="s">
        <v>1869</v>
      </c>
      <c r="N2805" t="s">
        <v>1870</v>
      </c>
      <c r="O2805" t="s">
        <v>5</v>
      </c>
      <c r="P2805" t="s">
        <v>1813</v>
      </c>
      <c r="Q2805" t="s">
        <v>1826</v>
      </c>
      <c r="R2805" t="s">
        <v>1852</v>
      </c>
      <c r="S2805">
        <v>2</v>
      </c>
      <c r="T2805" t="s">
        <v>1815</v>
      </c>
      <c r="U2805" t="s">
        <v>5</v>
      </c>
      <c r="V2805" t="s">
        <v>5</v>
      </c>
      <c r="W2805" t="s">
        <v>5</v>
      </c>
      <c r="X2805" t="s">
        <v>5</v>
      </c>
      <c r="Y2805" t="s">
        <v>5</v>
      </c>
      <c r="Z2805" t="s">
        <v>1504</v>
      </c>
      <c r="AA2805" t="s">
        <v>63934</v>
      </c>
    </row>
    <row r="2806" spans="1:27">
      <c r="A2806" t="s">
        <v>220392</v>
      </c>
      <c r="C2806" t="s">
        <v>304656</v>
      </c>
      <c r="D2806" s="27" t="s">
        <v>1884</v>
      </c>
      <c r="E2806" t="s">
        <v>1568</v>
      </c>
      <c r="F2806" t="s">
        <v>1810</v>
      </c>
      <c r="G2806" s="145">
        <v>375862</v>
      </c>
      <c r="H2806" s="146">
        <v>1</v>
      </c>
      <c r="I2806" t="s">
        <v>167</v>
      </c>
      <c r="J2806" t="s">
        <v>5</v>
      </c>
      <c r="K2806" t="s">
        <v>1633</v>
      </c>
      <c r="L2806" t="s">
        <v>1601</v>
      </c>
      <c r="M2806" t="s">
        <v>1869</v>
      </c>
      <c r="N2806" t="s">
        <v>1870</v>
      </c>
      <c r="O2806" t="s">
        <v>5</v>
      </c>
      <c r="P2806" t="s">
        <v>1813</v>
      </c>
      <c r="Q2806" t="s">
        <v>1826</v>
      </c>
      <c r="R2806" t="s">
        <v>1852</v>
      </c>
      <c r="S2806">
        <v>3</v>
      </c>
      <c r="T2806" t="s">
        <v>1815</v>
      </c>
      <c r="U2806" t="s">
        <v>5</v>
      </c>
      <c r="V2806" t="s">
        <v>5</v>
      </c>
      <c r="W2806" t="s">
        <v>5</v>
      </c>
      <c r="X2806" t="s">
        <v>5</v>
      </c>
      <c r="Y2806" t="s">
        <v>5</v>
      </c>
      <c r="Z2806" t="s">
        <v>1504</v>
      </c>
      <c r="AA2806" t="s">
        <v>63934</v>
      </c>
    </row>
    <row r="2807" spans="1:27">
      <c r="A2807" t="s">
        <v>220393</v>
      </c>
      <c r="C2807" t="s">
        <v>304657</v>
      </c>
      <c r="D2807" s="27" t="s">
        <v>1886</v>
      </c>
      <c r="E2807" t="s">
        <v>1568</v>
      </c>
      <c r="F2807" t="s">
        <v>1810</v>
      </c>
      <c r="G2807" s="145">
        <v>1836000</v>
      </c>
      <c r="H2807" s="146">
        <v>1</v>
      </c>
      <c r="I2807" t="s">
        <v>167</v>
      </c>
      <c r="J2807" t="s">
        <v>5</v>
      </c>
      <c r="K2807" t="s">
        <v>1633</v>
      </c>
      <c r="L2807" t="s">
        <v>1601</v>
      </c>
      <c r="M2807" t="s">
        <v>1887</v>
      </c>
      <c r="N2807" t="s">
        <v>1888</v>
      </c>
      <c r="O2807" t="s">
        <v>5</v>
      </c>
      <c r="P2807" t="s">
        <v>1813</v>
      </c>
      <c r="Q2807" t="s">
        <v>1889</v>
      </c>
      <c r="R2807" t="s">
        <v>1890</v>
      </c>
      <c r="S2807">
        <v>1</v>
      </c>
      <c r="T2807" t="s">
        <v>1815</v>
      </c>
      <c r="U2807" t="s">
        <v>5</v>
      </c>
      <c r="V2807" t="s">
        <v>5</v>
      </c>
      <c r="W2807" t="s">
        <v>5</v>
      </c>
      <c r="X2807" t="s">
        <v>5</v>
      </c>
      <c r="Y2807" t="s">
        <v>5</v>
      </c>
      <c r="Z2807" t="s">
        <v>1504</v>
      </c>
      <c r="AA2807" t="s">
        <v>63934</v>
      </c>
    </row>
    <row r="2808" spans="1:27">
      <c r="A2808" t="s">
        <v>220394</v>
      </c>
      <c r="C2808" t="s">
        <v>304658</v>
      </c>
      <c r="D2808" s="27" t="s">
        <v>1892</v>
      </c>
      <c r="E2808" t="s">
        <v>1568</v>
      </c>
      <c r="F2808" t="s">
        <v>1810</v>
      </c>
      <c r="G2808" s="145">
        <v>1632000</v>
      </c>
      <c r="H2808" s="146">
        <v>1</v>
      </c>
      <c r="I2808" t="s">
        <v>167</v>
      </c>
      <c r="J2808" t="s">
        <v>5</v>
      </c>
      <c r="K2808" t="s">
        <v>1633</v>
      </c>
      <c r="L2808" t="s">
        <v>1601</v>
      </c>
      <c r="M2808" t="s">
        <v>1887</v>
      </c>
      <c r="N2808" t="s">
        <v>1888</v>
      </c>
      <c r="O2808" t="s">
        <v>5</v>
      </c>
      <c r="P2808" t="s">
        <v>1818</v>
      </c>
      <c r="Q2808" t="s">
        <v>1889</v>
      </c>
      <c r="R2808" t="s">
        <v>1890</v>
      </c>
      <c r="S2808" t="s">
        <v>1819</v>
      </c>
      <c r="T2808" t="s">
        <v>1815</v>
      </c>
      <c r="U2808" t="s">
        <v>5</v>
      </c>
      <c r="V2808" t="s">
        <v>5</v>
      </c>
      <c r="W2808" t="s">
        <v>5</v>
      </c>
      <c r="X2808" t="s">
        <v>5</v>
      </c>
      <c r="Y2808" t="s">
        <v>5</v>
      </c>
      <c r="Z2808" t="s">
        <v>1504</v>
      </c>
      <c r="AA2808" t="s">
        <v>63934</v>
      </c>
    </row>
    <row r="2809" spans="1:27">
      <c r="A2809" t="s">
        <v>220395</v>
      </c>
      <c r="C2809" t="s">
        <v>304659</v>
      </c>
      <c r="D2809" s="27" t="s">
        <v>1894</v>
      </c>
      <c r="E2809" t="s">
        <v>1568</v>
      </c>
      <c r="F2809" t="s">
        <v>1810</v>
      </c>
      <c r="G2809" s="145">
        <v>2244200</v>
      </c>
      <c r="H2809" s="146">
        <v>1</v>
      </c>
      <c r="I2809" t="s">
        <v>167</v>
      </c>
      <c r="J2809" t="s">
        <v>5</v>
      </c>
      <c r="K2809" t="s">
        <v>1633</v>
      </c>
      <c r="L2809" t="s">
        <v>1601</v>
      </c>
      <c r="M2809" t="s">
        <v>1887</v>
      </c>
      <c r="N2809" t="s">
        <v>1888</v>
      </c>
      <c r="O2809" t="s">
        <v>5</v>
      </c>
      <c r="P2809" t="s">
        <v>1813</v>
      </c>
      <c r="Q2809" t="s">
        <v>1889</v>
      </c>
      <c r="R2809" t="s">
        <v>1890</v>
      </c>
      <c r="S2809">
        <v>2</v>
      </c>
      <c r="T2809" t="s">
        <v>1815</v>
      </c>
      <c r="U2809" t="s">
        <v>5</v>
      </c>
      <c r="V2809" t="s">
        <v>5</v>
      </c>
      <c r="W2809" t="s">
        <v>5</v>
      </c>
      <c r="X2809" t="s">
        <v>5</v>
      </c>
      <c r="Y2809" t="s">
        <v>5</v>
      </c>
      <c r="Z2809" t="s">
        <v>1504</v>
      </c>
      <c r="AA2809" t="s">
        <v>63934</v>
      </c>
    </row>
    <row r="2810" spans="1:27">
      <c r="A2810" t="s">
        <v>220396</v>
      </c>
      <c r="C2810" t="s">
        <v>304660</v>
      </c>
      <c r="D2810" s="27" t="s">
        <v>1896</v>
      </c>
      <c r="E2810" t="s">
        <v>1568</v>
      </c>
      <c r="F2810" t="s">
        <v>1810</v>
      </c>
      <c r="G2810" s="145">
        <v>2530000</v>
      </c>
      <c r="H2810" s="146">
        <v>1</v>
      </c>
      <c r="I2810" t="s">
        <v>167</v>
      </c>
      <c r="J2810" t="s">
        <v>5</v>
      </c>
      <c r="K2810" t="s">
        <v>1633</v>
      </c>
      <c r="L2810" t="s">
        <v>1601</v>
      </c>
      <c r="M2810" t="s">
        <v>1887</v>
      </c>
      <c r="N2810" t="s">
        <v>1888</v>
      </c>
      <c r="O2810" t="s">
        <v>5</v>
      </c>
      <c r="P2810" t="s">
        <v>1813</v>
      </c>
      <c r="Q2810" t="s">
        <v>1889</v>
      </c>
      <c r="R2810" t="s">
        <v>1890</v>
      </c>
      <c r="S2810">
        <v>3</v>
      </c>
      <c r="T2810" t="s">
        <v>1815</v>
      </c>
      <c r="U2810" t="s">
        <v>5</v>
      </c>
      <c r="V2810" t="s">
        <v>5</v>
      </c>
      <c r="W2810" t="s">
        <v>5</v>
      </c>
      <c r="X2810" t="s">
        <v>5</v>
      </c>
      <c r="Y2810" t="s">
        <v>5</v>
      </c>
      <c r="Z2810" t="s">
        <v>1504</v>
      </c>
      <c r="AA2810" t="s">
        <v>63934</v>
      </c>
    </row>
    <row r="2811" spans="1:27">
      <c r="A2811" t="s">
        <v>220397</v>
      </c>
      <c r="C2811" t="s">
        <v>304661</v>
      </c>
      <c r="D2811" s="27" t="s">
        <v>1898</v>
      </c>
      <c r="E2811" t="s">
        <v>1568</v>
      </c>
      <c r="F2811" t="s">
        <v>1810</v>
      </c>
      <c r="G2811" s="145">
        <v>1830420</v>
      </c>
      <c r="H2811" s="146">
        <v>1</v>
      </c>
      <c r="I2811" t="s">
        <v>167</v>
      </c>
      <c r="J2811" t="s">
        <v>5</v>
      </c>
      <c r="K2811" t="s">
        <v>1633</v>
      </c>
      <c r="L2811" t="s">
        <v>1601</v>
      </c>
      <c r="M2811" t="s">
        <v>1899</v>
      </c>
      <c r="N2811" t="s">
        <v>1900</v>
      </c>
      <c r="O2811" t="s">
        <v>5</v>
      </c>
      <c r="P2811" t="s">
        <v>1813</v>
      </c>
      <c r="Q2811" t="s">
        <v>1889</v>
      </c>
      <c r="R2811" t="s">
        <v>1890</v>
      </c>
      <c r="S2811">
        <v>1</v>
      </c>
      <c r="T2811" t="s">
        <v>1815</v>
      </c>
      <c r="U2811" t="s">
        <v>5</v>
      </c>
      <c r="V2811" t="s">
        <v>5</v>
      </c>
      <c r="W2811" t="s">
        <v>5</v>
      </c>
      <c r="X2811" t="s">
        <v>5</v>
      </c>
      <c r="Y2811" t="s">
        <v>5</v>
      </c>
      <c r="Z2811" t="s">
        <v>1504</v>
      </c>
      <c r="AA2811" t="s">
        <v>63934</v>
      </c>
    </row>
    <row r="2812" spans="1:27">
      <c r="A2812" t="s">
        <v>220398</v>
      </c>
      <c r="C2812" t="s">
        <v>304662</v>
      </c>
      <c r="D2812" s="27" t="s">
        <v>1902</v>
      </c>
      <c r="E2812" t="s">
        <v>1568</v>
      </c>
      <c r="F2812" t="s">
        <v>1810</v>
      </c>
      <c r="G2812" s="145">
        <v>1642320</v>
      </c>
      <c r="H2812" s="146">
        <v>1</v>
      </c>
      <c r="I2812" t="s">
        <v>167</v>
      </c>
      <c r="J2812" t="s">
        <v>5</v>
      </c>
      <c r="K2812" t="s">
        <v>1633</v>
      </c>
      <c r="L2812" t="s">
        <v>1601</v>
      </c>
      <c r="M2812" t="s">
        <v>1899</v>
      </c>
      <c r="N2812" t="s">
        <v>1900</v>
      </c>
      <c r="O2812" t="s">
        <v>5</v>
      </c>
      <c r="P2812" t="s">
        <v>1818</v>
      </c>
      <c r="Q2812" t="s">
        <v>1889</v>
      </c>
      <c r="R2812" t="s">
        <v>1890</v>
      </c>
      <c r="S2812" t="s">
        <v>1819</v>
      </c>
      <c r="T2812" t="s">
        <v>1815</v>
      </c>
      <c r="U2812" t="s">
        <v>5</v>
      </c>
      <c r="V2812" t="s">
        <v>5</v>
      </c>
      <c r="W2812" t="s">
        <v>5</v>
      </c>
      <c r="X2812" t="s">
        <v>5</v>
      </c>
      <c r="Y2812" t="s">
        <v>5</v>
      </c>
      <c r="Z2812" t="s">
        <v>1504</v>
      </c>
      <c r="AA2812" t="s">
        <v>63934</v>
      </c>
    </row>
    <row r="2813" spans="1:27">
      <c r="A2813" t="s">
        <v>220399</v>
      </c>
      <c r="C2813" t="s">
        <v>304663</v>
      </c>
      <c r="D2813" s="27" t="s">
        <v>1904</v>
      </c>
      <c r="E2813" t="s">
        <v>1568</v>
      </c>
      <c r="F2813" t="s">
        <v>1810</v>
      </c>
      <c r="G2813" s="145">
        <v>2221450</v>
      </c>
      <c r="H2813" s="146">
        <v>1</v>
      </c>
      <c r="I2813" t="s">
        <v>167</v>
      </c>
      <c r="J2813" t="s">
        <v>5</v>
      </c>
      <c r="K2813" t="s">
        <v>1633</v>
      </c>
      <c r="L2813" t="s">
        <v>1601</v>
      </c>
      <c r="M2813" t="s">
        <v>1899</v>
      </c>
      <c r="N2813" t="s">
        <v>1900</v>
      </c>
      <c r="O2813" t="s">
        <v>5</v>
      </c>
      <c r="P2813" t="s">
        <v>1813</v>
      </c>
      <c r="Q2813" t="s">
        <v>1889</v>
      </c>
      <c r="R2813" t="s">
        <v>1890</v>
      </c>
      <c r="S2813">
        <v>2</v>
      </c>
      <c r="T2813" t="s">
        <v>1815</v>
      </c>
      <c r="U2813" t="s">
        <v>5</v>
      </c>
      <c r="V2813" t="s">
        <v>5</v>
      </c>
      <c r="W2813" t="s">
        <v>5</v>
      </c>
      <c r="X2813" t="s">
        <v>5</v>
      </c>
      <c r="Y2813" t="s">
        <v>5</v>
      </c>
      <c r="Z2813" t="s">
        <v>1504</v>
      </c>
      <c r="AA2813" t="s">
        <v>63934</v>
      </c>
    </row>
    <row r="2814" spans="1:27">
      <c r="A2814" t="s">
        <v>220400</v>
      </c>
      <c r="C2814" t="s">
        <v>304664</v>
      </c>
      <c r="D2814" s="27" t="s">
        <v>1906</v>
      </c>
      <c r="E2814" t="s">
        <v>1568</v>
      </c>
      <c r="F2814" t="s">
        <v>1810</v>
      </c>
      <c r="G2814" s="145">
        <v>2550000</v>
      </c>
      <c r="H2814" s="146">
        <v>1</v>
      </c>
      <c r="I2814" t="s">
        <v>167</v>
      </c>
      <c r="J2814" t="s">
        <v>5</v>
      </c>
      <c r="K2814" t="s">
        <v>1633</v>
      </c>
      <c r="L2814" t="s">
        <v>1601</v>
      </c>
      <c r="M2814" t="s">
        <v>1899</v>
      </c>
      <c r="N2814" t="s">
        <v>1900</v>
      </c>
      <c r="O2814" t="s">
        <v>5</v>
      </c>
      <c r="P2814" t="s">
        <v>1813</v>
      </c>
      <c r="Q2814" t="s">
        <v>1889</v>
      </c>
      <c r="R2814" t="s">
        <v>1890</v>
      </c>
      <c r="S2814">
        <v>3</v>
      </c>
      <c r="T2814" t="s">
        <v>1815</v>
      </c>
      <c r="U2814" t="s">
        <v>5</v>
      </c>
      <c r="V2814" t="s">
        <v>5</v>
      </c>
      <c r="W2814" t="s">
        <v>5</v>
      </c>
      <c r="X2814" t="s">
        <v>5</v>
      </c>
      <c r="Y2814" t="s">
        <v>5</v>
      </c>
      <c r="Z2814" t="s">
        <v>1504</v>
      </c>
      <c r="AA2814" t="s">
        <v>63934</v>
      </c>
    </row>
    <row r="2815" spans="1:27">
      <c r="A2815" t="s">
        <v>220401</v>
      </c>
      <c r="C2815" t="s">
        <v>304665</v>
      </c>
      <c r="D2815" s="27" t="s">
        <v>1908</v>
      </c>
      <c r="E2815" t="s">
        <v>1568</v>
      </c>
      <c r="F2815" t="s">
        <v>1810</v>
      </c>
      <c r="G2815" s="145">
        <v>1530250</v>
      </c>
      <c r="H2815" s="146">
        <v>1</v>
      </c>
      <c r="I2815" t="s">
        <v>167</v>
      </c>
      <c r="J2815" t="s">
        <v>5</v>
      </c>
      <c r="K2815" t="s">
        <v>1633</v>
      </c>
      <c r="L2815" t="s">
        <v>1601</v>
      </c>
      <c r="M2815" t="s">
        <v>1909</v>
      </c>
      <c r="N2815" t="s">
        <v>1910</v>
      </c>
      <c r="O2815" t="s">
        <v>5</v>
      </c>
      <c r="P2815" t="s">
        <v>1813</v>
      </c>
      <c r="Q2815" t="s">
        <v>1889</v>
      </c>
      <c r="R2815" t="s">
        <v>1890</v>
      </c>
      <c r="S2815">
        <v>1</v>
      </c>
      <c r="T2815" t="s">
        <v>1815</v>
      </c>
      <c r="U2815" t="s">
        <v>5</v>
      </c>
      <c r="V2815" t="s">
        <v>5</v>
      </c>
      <c r="W2815" t="s">
        <v>5</v>
      </c>
      <c r="X2815" t="s">
        <v>5</v>
      </c>
      <c r="Y2815" t="s">
        <v>5</v>
      </c>
      <c r="Z2815" t="s">
        <v>1504</v>
      </c>
      <c r="AA2815" t="s">
        <v>63934</v>
      </c>
    </row>
    <row r="2816" spans="1:27">
      <c r="A2816" t="s">
        <v>220402</v>
      </c>
      <c r="C2816" t="s">
        <v>304666</v>
      </c>
      <c r="D2816" s="27" t="s">
        <v>1912</v>
      </c>
      <c r="E2816" t="s">
        <v>1568</v>
      </c>
      <c r="F2816" t="s">
        <v>1810</v>
      </c>
      <c r="G2816" s="145">
        <v>1530250</v>
      </c>
      <c r="H2816" s="146">
        <v>1</v>
      </c>
      <c r="I2816" t="s">
        <v>167</v>
      </c>
      <c r="J2816" t="s">
        <v>5</v>
      </c>
      <c r="K2816" t="s">
        <v>1633</v>
      </c>
      <c r="L2816" t="s">
        <v>1601</v>
      </c>
      <c r="M2816" t="s">
        <v>1909</v>
      </c>
      <c r="N2816" t="s">
        <v>1910</v>
      </c>
      <c r="O2816" t="s">
        <v>5</v>
      </c>
      <c r="P2816" t="s">
        <v>1818</v>
      </c>
      <c r="Q2816" t="s">
        <v>1889</v>
      </c>
      <c r="R2816" t="s">
        <v>1890</v>
      </c>
      <c r="S2816" t="s">
        <v>1819</v>
      </c>
      <c r="T2816" t="s">
        <v>1815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04</v>
      </c>
      <c r="AA2816" t="s">
        <v>63934</v>
      </c>
    </row>
    <row r="2817" spans="1:27">
      <c r="A2817" t="s">
        <v>220403</v>
      </c>
      <c r="C2817" t="s">
        <v>304667</v>
      </c>
      <c r="D2817" s="27" t="s">
        <v>1914</v>
      </c>
      <c r="E2817" t="s">
        <v>1568</v>
      </c>
      <c r="F2817" t="s">
        <v>1810</v>
      </c>
      <c r="G2817" s="145">
        <v>2040000</v>
      </c>
      <c r="H2817" s="146">
        <v>1</v>
      </c>
      <c r="I2817" t="s">
        <v>167</v>
      </c>
      <c r="J2817" t="s">
        <v>5</v>
      </c>
      <c r="K2817" t="s">
        <v>1633</v>
      </c>
      <c r="L2817" t="s">
        <v>1601</v>
      </c>
      <c r="M2817" t="s">
        <v>1909</v>
      </c>
      <c r="N2817" t="s">
        <v>1910</v>
      </c>
      <c r="O2817" t="s">
        <v>5</v>
      </c>
      <c r="P2817" t="s">
        <v>1813</v>
      </c>
      <c r="Q2817" t="s">
        <v>1889</v>
      </c>
      <c r="R2817" t="s">
        <v>1890</v>
      </c>
      <c r="S2817">
        <v>2</v>
      </c>
      <c r="T2817" t="s">
        <v>1815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04</v>
      </c>
      <c r="AA2817" t="s">
        <v>63934</v>
      </c>
    </row>
    <row r="2818" spans="1:27">
      <c r="A2818" t="s">
        <v>220404</v>
      </c>
      <c r="C2818" t="s">
        <v>304668</v>
      </c>
      <c r="D2818" s="27" t="s">
        <v>1916</v>
      </c>
      <c r="E2818" t="s">
        <v>1568</v>
      </c>
      <c r="F2818" t="s">
        <v>1810</v>
      </c>
      <c r="G2818" s="145">
        <v>2040000</v>
      </c>
      <c r="H2818" s="146">
        <v>1</v>
      </c>
      <c r="I2818" t="s">
        <v>167</v>
      </c>
      <c r="J2818" t="s">
        <v>5</v>
      </c>
      <c r="K2818" t="s">
        <v>1633</v>
      </c>
      <c r="L2818" t="s">
        <v>1601</v>
      </c>
      <c r="M2818" t="s">
        <v>1909</v>
      </c>
      <c r="N2818" t="s">
        <v>1910</v>
      </c>
      <c r="O2818" t="s">
        <v>5</v>
      </c>
      <c r="P2818" t="s">
        <v>1813</v>
      </c>
      <c r="Q2818" t="s">
        <v>1889</v>
      </c>
      <c r="R2818" t="s">
        <v>1890</v>
      </c>
      <c r="S2818">
        <v>3</v>
      </c>
      <c r="T2818" t="s">
        <v>1815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04</v>
      </c>
      <c r="AA2818" t="s">
        <v>63934</v>
      </c>
    </row>
    <row r="2819" spans="1:27">
      <c r="A2819" t="s">
        <v>220405</v>
      </c>
      <c r="C2819" t="s">
        <v>304669</v>
      </c>
      <c r="D2819" s="27" t="s">
        <v>1918</v>
      </c>
      <c r="E2819" t="s">
        <v>1568</v>
      </c>
      <c r="F2819" t="s">
        <v>1810</v>
      </c>
      <c r="G2819" s="145">
        <v>1530250</v>
      </c>
      <c r="H2819" s="146">
        <v>1</v>
      </c>
      <c r="I2819" t="s">
        <v>167</v>
      </c>
      <c r="J2819" t="s">
        <v>5</v>
      </c>
      <c r="K2819" t="s">
        <v>1633</v>
      </c>
      <c r="L2819" t="s">
        <v>1601</v>
      </c>
      <c r="M2819" t="s">
        <v>1919</v>
      </c>
      <c r="N2819" t="s">
        <v>1920</v>
      </c>
      <c r="O2819" t="s">
        <v>5</v>
      </c>
      <c r="P2819" t="s">
        <v>1813</v>
      </c>
      <c r="Q2819" t="s">
        <v>1889</v>
      </c>
      <c r="R2819" t="s">
        <v>1890</v>
      </c>
      <c r="S2819">
        <v>1</v>
      </c>
      <c r="T2819" t="s">
        <v>1815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04</v>
      </c>
      <c r="AA2819" t="s">
        <v>63934</v>
      </c>
    </row>
    <row r="2820" spans="1:27">
      <c r="A2820" t="s">
        <v>220406</v>
      </c>
      <c r="C2820" t="s">
        <v>304670</v>
      </c>
      <c r="D2820" s="27" t="s">
        <v>1922</v>
      </c>
      <c r="E2820" t="s">
        <v>1568</v>
      </c>
      <c r="F2820" t="s">
        <v>1810</v>
      </c>
      <c r="G2820" s="145">
        <v>1530250</v>
      </c>
      <c r="H2820" s="146">
        <v>1</v>
      </c>
      <c r="I2820" t="s">
        <v>167</v>
      </c>
      <c r="J2820" t="s">
        <v>5</v>
      </c>
      <c r="K2820" t="s">
        <v>1633</v>
      </c>
      <c r="L2820" t="s">
        <v>1601</v>
      </c>
      <c r="M2820" t="s">
        <v>1919</v>
      </c>
      <c r="N2820" t="s">
        <v>1920</v>
      </c>
      <c r="O2820" t="s">
        <v>5</v>
      </c>
      <c r="P2820" t="s">
        <v>1818</v>
      </c>
      <c r="Q2820" t="s">
        <v>1889</v>
      </c>
      <c r="R2820" t="s">
        <v>1890</v>
      </c>
      <c r="S2820" t="s">
        <v>1819</v>
      </c>
      <c r="T2820" t="s">
        <v>1815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04</v>
      </c>
      <c r="AA2820" t="s">
        <v>63934</v>
      </c>
    </row>
    <row r="2821" spans="1:27">
      <c r="A2821" t="s">
        <v>220407</v>
      </c>
      <c r="C2821" t="s">
        <v>304671</v>
      </c>
      <c r="D2821" s="27" t="s">
        <v>1924</v>
      </c>
      <c r="E2821" t="s">
        <v>1568</v>
      </c>
      <c r="F2821" t="s">
        <v>1810</v>
      </c>
      <c r="G2821" s="145">
        <v>2040000</v>
      </c>
      <c r="H2821" s="146">
        <v>1</v>
      </c>
      <c r="I2821" t="s">
        <v>167</v>
      </c>
      <c r="J2821" t="s">
        <v>5</v>
      </c>
      <c r="K2821" t="s">
        <v>1633</v>
      </c>
      <c r="L2821" t="s">
        <v>1601</v>
      </c>
      <c r="M2821" t="s">
        <v>1919</v>
      </c>
      <c r="N2821" t="s">
        <v>1920</v>
      </c>
      <c r="O2821" t="s">
        <v>5</v>
      </c>
      <c r="P2821" t="s">
        <v>1813</v>
      </c>
      <c r="Q2821" t="s">
        <v>1889</v>
      </c>
      <c r="R2821" t="s">
        <v>1890</v>
      </c>
      <c r="S2821">
        <v>2</v>
      </c>
      <c r="T2821" t="s">
        <v>1815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04</v>
      </c>
      <c r="AA2821" t="s">
        <v>63934</v>
      </c>
    </row>
    <row r="2822" spans="1:27">
      <c r="A2822" t="s">
        <v>220408</v>
      </c>
      <c r="C2822" t="s">
        <v>304672</v>
      </c>
      <c r="D2822" s="27" t="s">
        <v>1926</v>
      </c>
      <c r="E2822" t="s">
        <v>1568</v>
      </c>
      <c r="F2822" t="s">
        <v>1810</v>
      </c>
      <c r="G2822" s="145">
        <v>2040000</v>
      </c>
      <c r="H2822" s="146">
        <v>1</v>
      </c>
      <c r="I2822" t="s">
        <v>167</v>
      </c>
      <c r="J2822" t="s">
        <v>5</v>
      </c>
      <c r="K2822" t="s">
        <v>1633</v>
      </c>
      <c r="L2822" t="s">
        <v>1601</v>
      </c>
      <c r="M2822" t="s">
        <v>1919</v>
      </c>
      <c r="N2822" t="s">
        <v>1920</v>
      </c>
      <c r="O2822" t="s">
        <v>5</v>
      </c>
      <c r="P2822" t="s">
        <v>1813</v>
      </c>
      <c r="Q2822" t="s">
        <v>1889</v>
      </c>
      <c r="R2822" t="s">
        <v>1890</v>
      </c>
      <c r="S2822">
        <v>3</v>
      </c>
      <c r="T2822" t="s">
        <v>1815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04</v>
      </c>
      <c r="AA2822" t="s">
        <v>63934</v>
      </c>
    </row>
    <row r="2823" spans="1:27">
      <c r="A2823" t="s">
        <v>220409</v>
      </c>
      <c r="C2823" t="s">
        <v>304673</v>
      </c>
      <c r="D2823" s="27" t="s">
        <v>1928</v>
      </c>
      <c r="E2823" t="s">
        <v>1568</v>
      </c>
      <c r="F2823" t="s">
        <v>1810</v>
      </c>
      <c r="G2823" s="145">
        <v>342720</v>
      </c>
      <c r="H2823" s="146">
        <v>1</v>
      </c>
      <c r="I2823" t="s">
        <v>167</v>
      </c>
      <c r="J2823" t="s">
        <v>5</v>
      </c>
      <c r="K2823" t="s">
        <v>1633</v>
      </c>
      <c r="L2823" t="s">
        <v>1601</v>
      </c>
      <c r="M2823" t="s">
        <v>1929</v>
      </c>
      <c r="N2823" t="s">
        <v>1930</v>
      </c>
      <c r="O2823" t="s">
        <v>5</v>
      </c>
      <c r="P2823" t="s">
        <v>1813</v>
      </c>
      <c r="Q2823" t="s">
        <v>1814</v>
      </c>
      <c r="R2823" t="s">
        <v>1852</v>
      </c>
      <c r="S2823">
        <v>1</v>
      </c>
      <c r="T2823" t="s">
        <v>1815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04</v>
      </c>
      <c r="AA2823" t="s">
        <v>63934</v>
      </c>
    </row>
    <row r="2824" spans="1:27">
      <c r="A2824" t="s">
        <v>220410</v>
      </c>
      <c r="C2824" t="s">
        <v>304674</v>
      </c>
      <c r="D2824" s="27" t="s">
        <v>1932</v>
      </c>
      <c r="E2824" t="s">
        <v>1568</v>
      </c>
      <c r="F2824" t="s">
        <v>1810</v>
      </c>
      <c r="G2824" s="145">
        <v>295800</v>
      </c>
      <c r="H2824" s="146">
        <v>1</v>
      </c>
      <c r="I2824" t="s">
        <v>167</v>
      </c>
      <c r="J2824" t="s">
        <v>5</v>
      </c>
      <c r="K2824" t="s">
        <v>1633</v>
      </c>
      <c r="L2824" t="s">
        <v>1601</v>
      </c>
      <c r="M2824" t="s">
        <v>1929</v>
      </c>
      <c r="N2824" t="s">
        <v>1930</v>
      </c>
      <c r="O2824" t="s">
        <v>5</v>
      </c>
      <c r="P2824" t="s">
        <v>1818</v>
      </c>
      <c r="Q2824" t="s">
        <v>1814</v>
      </c>
      <c r="R2824" t="s">
        <v>1852</v>
      </c>
      <c r="S2824" t="s">
        <v>1819</v>
      </c>
      <c r="T2824" t="s">
        <v>1815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04</v>
      </c>
      <c r="AA2824" t="s">
        <v>63934</v>
      </c>
    </row>
    <row r="2825" spans="1:27">
      <c r="A2825" t="s">
        <v>220411</v>
      </c>
      <c r="C2825" t="s">
        <v>304675</v>
      </c>
      <c r="D2825" s="27" t="s">
        <v>1934</v>
      </c>
      <c r="E2825" t="s">
        <v>1568</v>
      </c>
      <c r="F2825" t="s">
        <v>1810</v>
      </c>
      <c r="G2825" s="145">
        <v>367871</v>
      </c>
      <c r="H2825" s="146">
        <v>1</v>
      </c>
      <c r="I2825" t="s">
        <v>167</v>
      </c>
      <c r="J2825" t="s">
        <v>5</v>
      </c>
      <c r="K2825" t="s">
        <v>1633</v>
      </c>
      <c r="L2825" t="s">
        <v>1601</v>
      </c>
      <c r="M2825" t="s">
        <v>1929</v>
      </c>
      <c r="N2825" t="s">
        <v>1930</v>
      </c>
      <c r="O2825" t="s">
        <v>5</v>
      </c>
      <c r="P2825" t="s">
        <v>1813</v>
      </c>
      <c r="Q2825" t="s">
        <v>1814</v>
      </c>
      <c r="R2825" t="s">
        <v>1852</v>
      </c>
      <c r="S2825">
        <v>2</v>
      </c>
      <c r="T2825" t="s">
        <v>1815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04</v>
      </c>
      <c r="AA2825" t="s">
        <v>63934</v>
      </c>
    </row>
    <row r="2826" spans="1:27">
      <c r="A2826" t="s">
        <v>220412</v>
      </c>
      <c r="C2826" t="s">
        <v>304676</v>
      </c>
      <c r="D2826" s="27" t="s">
        <v>1936</v>
      </c>
      <c r="E2826" t="s">
        <v>1568</v>
      </c>
      <c r="F2826" t="s">
        <v>1810</v>
      </c>
      <c r="G2826" s="145">
        <v>467160</v>
      </c>
      <c r="H2826" s="146">
        <v>1</v>
      </c>
      <c r="I2826" t="s">
        <v>167</v>
      </c>
      <c r="J2826" t="s">
        <v>5</v>
      </c>
      <c r="K2826" t="s">
        <v>1633</v>
      </c>
      <c r="L2826" t="s">
        <v>1601</v>
      </c>
      <c r="M2826" t="s">
        <v>1929</v>
      </c>
      <c r="N2826" t="s">
        <v>1930</v>
      </c>
      <c r="O2826" t="s">
        <v>5</v>
      </c>
      <c r="P2826" t="s">
        <v>1813</v>
      </c>
      <c r="Q2826" t="s">
        <v>1814</v>
      </c>
      <c r="R2826" t="s">
        <v>1852</v>
      </c>
      <c r="S2826">
        <v>3</v>
      </c>
      <c r="T2826" t="s">
        <v>1815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04</v>
      </c>
      <c r="AA2826" t="s">
        <v>63934</v>
      </c>
    </row>
    <row r="2827" spans="1:27">
      <c r="A2827" t="s">
        <v>220413</v>
      </c>
      <c r="C2827" t="s">
        <v>304677</v>
      </c>
      <c r="D2827" s="27" t="s">
        <v>1938</v>
      </c>
      <c r="E2827" t="s">
        <v>1568</v>
      </c>
      <c r="F2827" t="s">
        <v>1810</v>
      </c>
      <c r="G2827" s="145">
        <v>323640</v>
      </c>
      <c r="H2827" s="146">
        <v>1</v>
      </c>
      <c r="I2827" t="s">
        <v>167</v>
      </c>
      <c r="J2827" t="s">
        <v>5</v>
      </c>
      <c r="K2827" t="s">
        <v>1633</v>
      </c>
      <c r="L2827" t="s">
        <v>1601</v>
      </c>
      <c r="M2827" t="s">
        <v>1929</v>
      </c>
      <c r="N2827" t="s">
        <v>1930</v>
      </c>
      <c r="O2827" t="s">
        <v>5</v>
      </c>
      <c r="P2827" t="s">
        <v>1813</v>
      </c>
      <c r="Q2827" t="s">
        <v>1826</v>
      </c>
      <c r="R2827" t="s">
        <v>1852</v>
      </c>
      <c r="S2827">
        <v>1</v>
      </c>
      <c r="T2827" t="s">
        <v>1815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04</v>
      </c>
      <c r="AA2827" t="s">
        <v>63934</v>
      </c>
    </row>
    <row r="2828" spans="1:27">
      <c r="A2828" t="s">
        <v>220414</v>
      </c>
      <c r="C2828" t="s">
        <v>304678</v>
      </c>
      <c r="D2828" s="27" t="s">
        <v>1940</v>
      </c>
      <c r="E2828" t="s">
        <v>1568</v>
      </c>
      <c r="F2828" t="s">
        <v>1810</v>
      </c>
      <c r="G2828" s="145">
        <v>295800</v>
      </c>
      <c r="H2828" s="146">
        <v>1</v>
      </c>
      <c r="I2828" t="s">
        <v>167</v>
      </c>
      <c r="J2828" t="s">
        <v>5</v>
      </c>
      <c r="K2828" t="s">
        <v>1633</v>
      </c>
      <c r="L2828" t="s">
        <v>1601</v>
      </c>
      <c r="M2828" t="s">
        <v>1929</v>
      </c>
      <c r="N2828" t="s">
        <v>1930</v>
      </c>
      <c r="O2828" t="s">
        <v>5</v>
      </c>
      <c r="P2828" t="s">
        <v>1818</v>
      </c>
      <c r="Q2828" t="s">
        <v>1826</v>
      </c>
      <c r="R2828" t="s">
        <v>1852</v>
      </c>
      <c r="S2828" t="s">
        <v>1819</v>
      </c>
      <c r="T2828" t="s">
        <v>1815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04</v>
      </c>
      <c r="AA2828" t="s">
        <v>63934</v>
      </c>
    </row>
    <row r="2829" spans="1:27">
      <c r="A2829" t="s">
        <v>220415</v>
      </c>
      <c r="C2829" t="s">
        <v>304679</v>
      </c>
      <c r="D2829" s="27" t="s">
        <v>1942</v>
      </c>
      <c r="E2829" t="s">
        <v>1568</v>
      </c>
      <c r="F2829" t="s">
        <v>1810</v>
      </c>
      <c r="G2829" s="145">
        <v>339660</v>
      </c>
      <c r="H2829" s="146">
        <v>1</v>
      </c>
      <c r="I2829" t="s">
        <v>167</v>
      </c>
      <c r="J2829" t="s">
        <v>5</v>
      </c>
      <c r="K2829" t="s">
        <v>1633</v>
      </c>
      <c r="L2829" t="s">
        <v>1601</v>
      </c>
      <c r="M2829" t="s">
        <v>1929</v>
      </c>
      <c r="N2829" t="s">
        <v>1930</v>
      </c>
      <c r="O2829" t="s">
        <v>5</v>
      </c>
      <c r="P2829" t="s">
        <v>1813</v>
      </c>
      <c r="Q2829" t="s">
        <v>1826</v>
      </c>
      <c r="R2829" t="s">
        <v>1852</v>
      </c>
      <c r="S2829">
        <v>2</v>
      </c>
      <c r="T2829" t="s">
        <v>1815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04</v>
      </c>
      <c r="AA2829" t="s">
        <v>63934</v>
      </c>
    </row>
    <row r="2830" spans="1:27">
      <c r="A2830" t="s">
        <v>220416</v>
      </c>
      <c r="C2830" t="s">
        <v>304680</v>
      </c>
      <c r="D2830" s="27" t="s">
        <v>1944</v>
      </c>
      <c r="E2830" t="s">
        <v>1568</v>
      </c>
      <c r="F2830" t="s">
        <v>1810</v>
      </c>
      <c r="G2830" s="145">
        <v>379400</v>
      </c>
      <c r="H2830" s="146">
        <v>1</v>
      </c>
      <c r="I2830" t="s">
        <v>167</v>
      </c>
      <c r="J2830" t="s">
        <v>5</v>
      </c>
      <c r="K2830" t="s">
        <v>1633</v>
      </c>
      <c r="L2830" t="s">
        <v>1601</v>
      </c>
      <c r="M2830" t="s">
        <v>1929</v>
      </c>
      <c r="N2830" t="s">
        <v>1930</v>
      </c>
      <c r="O2830" t="s">
        <v>5</v>
      </c>
      <c r="P2830" t="s">
        <v>1813</v>
      </c>
      <c r="Q2830" t="s">
        <v>1826</v>
      </c>
      <c r="R2830" t="s">
        <v>1852</v>
      </c>
      <c r="S2830">
        <v>3</v>
      </c>
      <c r="T2830" t="s">
        <v>1815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04</v>
      </c>
      <c r="AA2830" t="s">
        <v>63934</v>
      </c>
    </row>
    <row r="2831" spans="1:27">
      <c r="A2831" t="s">
        <v>220417</v>
      </c>
      <c r="C2831" t="s">
        <v>304681</v>
      </c>
      <c r="D2831" s="27" t="s">
        <v>1946</v>
      </c>
      <c r="E2831" t="s">
        <v>1568</v>
      </c>
      <c r="F2831" t="s">
        <v>1810</v>
      </c>
      <c r="G2831" s="145">
        <v>325380</v>
      </c>
      <c r="H2831" s="146">
        <v>1</v>
      </c>
      <c r="I2831" t="s">
        <v>167</v>
      </c>
      <c r="J2831" t="s">
        <v>5</v>
      </c>
      <c r="K2831" t="s">
        <v>1633</v>
      </c>
      <c r="L2831" t="s">
        <v>1601</v>
      </c>
      <c r="M2831" t="s">
        <v>1947</v>
      </c>
      <c r="N2831" t="s">
        <v>1948</v>
      </c>
      <c r="O2831" t="s">
        <v>5</v>
      </c>
      <c r="P2831" t="s">
        <v>1813</v>
      </c>
      <c r="Q2831" t="s">
        <v>1814</v>
      </c>
      <c r="R2831" t="s">
        <v>1949</v>
      </c>
      <c r="S2831">
        <v>1</v>
      </c>
      <c r="T2831" t="s">
        <v>1815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04</v>
      </c>
      <c r="AA2831" t="s">
        <v>63934</v>
      </c>
    </row>
    <row r="2832" spans="1:27">
      <c r="A2832" t="s">
        <v>220418</v>
      </c>
      <c r="C2832" t="s">
        <v>304682</v>
      </c>
      <c r="D2832" s="27" t="s">
        <v>1951</v>
      </c>
      <c r="E2832" t="s">
        <v>1568</v>
      </c>
      <c r="F2832" t="s">
        <v>1810</v>
      </c>
      <c r="G2832" s="145">
        <v>295800</v>
      </c>
      <c r="H2832" s="146">
        <v>1</v>
      </c>
      <c r="I2832" t="s">
        <v>167</v>
      </c>
      <c r="J2832" t="s">
        <v>5</v>
      </c>
      <c r="K2832" t="s">
        <v>1633</v>
      </c>
      <c r="L2832" t="s">
        <v>1601</v>
      </c>
      <c r="M2832" t="s">
        <v>1947</v>
      </c>
      <c r="N2832" t="s">
        <v>1948</v>
      </c>
      <c r="O2832" t="s">
        <v>5</v>
      </c>
      <c r="P2832" t="s">
        <v>1818</v>
      </c>
      <c r="Q2832" t="s">
        <v>1814</v>
      </c>
      <c r="R2832" t="s">
        <v>1949</v>
      </c>
      <c r="S2832" t="s">
        <v>1819</v>
      </c>
      <c r="T2832" t="s">
        <v>1815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04</v>
      </c>
      <c r="AA2832" t="s">
        <v>63934</v>
      </c>
    </row>
    <row r="2833" spans="1:27">
      <c r="A2833" t="s">
        <v>220419</v>
      </c>
      <c r="C2833" t="s">
        <v>304683</v>
      </c>
      <c r="D2833" s="27" t="s">
        <v>1953</v>
      </c>
      <c r="E2833" t="s">
        <v>1568</v>
      </c>
      <c r="F2833" t="s">
        <v>1810</v>
      </c>
      <c r="G2833" s="145">
        <v>339660</v>
      </c>
      <c r="H2833" s="146">
        <v>1</v>
      </c>
      <c r="I2833" t="s">
        <v>167</v>
      </c>
      <c r="J2833" t="s">
        <v>5</v>
      </c>
      <c r="K2833" t="s">
        <v>1633</v>
      </c>
      <c r="L2833" t="s">
        <v>1601</v>
      </c>
      <c r="M2833" t="s">
        <v>1947</v>
      </c>
      <c r="N2833" t="s">
        <v>1948</v>
      </c>
      <c r="O2833" t="s">
        <v>5</v>
      </c>
      <c r="P2833" t="s">
        <v>1813</v>
      </c>
      <c r="Q2833" t="s">
        <v>1814</v>
      </c>
      <c r="R2833" t="s">
        <v>1949</v>
      </c>
      <c r="S2833">
        <v>2</v>
      </c>
      <c r="T2833" t="s">
        <v>1815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04</v>
      </c>
      <c r="AA2833" t="s">
        <v>63934</v>
      </c>
    </row>
    <row r="2834" spans="1:27">
      <c r="A2834" t="s">
        <v>220420</v>
      </c>
      <c r="C2834" t="s">
        <v>304684</v>
      </c>
      <c r="D2834" s="27" t="s">
        <v>1955</v>
      </c>
      <c r="E2834" t="s">
        <v>1568</v>
      </c>
      <c r="F2834" t="s">
        <v>1810</v>
      </c>
      <c r="G2834" s="145">
        <v>332000</v>
      </c>
      <c r="H2834" s="146">
        <v>1</v>
      </c>
      <c r="I2834" t="s">
        <v>167</v>
      </c>
      <c r="J2834" t="s">
        <v>5</v>
      </c>
      <c r="K2834" t="s">
        <v>1633</v>
      </c>
      <c r="L2834" t="s">
        <v>1601</v>
      </c>
      <c r="M2834" t="s">
        <v>1947</v>
      </c>
      <c r="N2834" t="s">
        <v>1948</v>
      </c>
      <c r="O2834" t="s">
        <v>5</v>
      </c>
      <c r="P2834" t="s">
        <v>1813</v>
      </c>
      <c r="Q2834" t="s">
        <v>1814</v>
      </c>
      <c r="R2834" t="s">
        <v>1949</v>
      </c>
      <c r="S2834">
        <v>3</v>
      </c>
      <c r="T2834" t="s">
        <v>1815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04</v>
      </c>
      <c r="AA2834" t="s">
        <v>63934</v>
      </c>
    </row>
    <row r="2835" spans="1:27">
      <c r="A2835" t="s">
        <v>220421</v>
      </c>
      <c r="C2835" t="s">
        <v>304685</v>
      </c>
      <c r="D2835" s="27" t="s">
        <v>1957</v>
      </c>
      <c r="E2835" t="s">
        <v>1568</v>
      </c>
      <c r="F2835" t="s">
        <v>1810</v>
      </c>
      <c r="G2835" s="145">
        <v>328500</v>
      </c>
      <c r="H2835" s="146">
        <v>1</v>
      </c>
      <c r="I2835" t="s">
        <v>167</v>
      </c>
      <c r="J2835" t="s">
        <v>5</v>
      </c>
      <c r="K2835" t="s">
        <v>1633</v>
      </c>
      <c r="L2835" t="s">
        <v>1601</v>
      </c>
      <c r="M2835" t="s">
        <v>1947</v>
      </c>
      <c r="N2835" t="s">
        <v>1948</v>
      </c>
      <c r="O2835" t="s">
        <v>5</v>
      </c>
      <c r="P2835" t="s">
        <v>1813</v>
      </c>
      <c r="Q2835" t="s">
        <v>1826</v>
      </c>
      <c r="R2835" t="s">
        <v>1949</v>
      </c>
      <c r="S2835">
        <v>1</v>
      </c>
      <c r="T2835" t="s">
        <v>1815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04</v>
      </c>
      <c r="AA2835" t="s">
        <v>63934</v>
      </c>
    </row>
    <row r="2836" spans="1:27">
      <c r="A2836" t="s">
        <v>220422</v>
      </c>
      <c r="C2836" t="s">
        <v>304686</v>
      </c>
      <c r="D2836" s="27" t="s">
        <v>1959</v>
      </c>
      <c r="E2836" t="s">
        <v>1568</v>
      </c>
      <c r="F2836" t="s">
        <v>1810</v>
      </c>
      <c r="G2836" s="145">
        <v>295800</v>
      </c>
      <c r="H2836" s="146">
        <v>1</v>
      </c>
      <c r="I2836" t="s">
        <v>167</v>
      </c>
      <c r="J2836" t="s">
        <v>5</v>
      </c>
      <c r="K2836" t="s">
        <v>1633</v>
      </c>
      <c r="L2836" t="s">
        <v>1601</v>
      </c>
      <c r="M2836" t="s">
        <v>1947</v>
      </c>
      <c r="N2836" t="s">
        <v>1948</v>
      </c>
      <c r="O2836" t="s">
        <v>5</v>
      </c>
      <c r="P2836" t="s">
        <v>1818</v>
      </c>
      <c r="Q2836" t="s">
        <v>1826</v>
      </c>
      <c r="R2836" t="s">
        <v>1949</v>
      </c>
      <c r="S2836" t="s">
        <v>1819</v>
      </c>
      <c r="T2836" t="s">
        <v>1815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04</v>
      </c>
      <c r="AA2836" t="s">
        <v>63934</v>
      </c>
    </row>
    <row r="2837" spans="1:27">
      <c r="A2837" t="s">
        <v>220423</v>
      </c>
      <c r="C2837" t="s">
        <v>304687</v>
      </c>
      <c r="D2837" s="27" t="s">
        <v>1961</v>
      </c>
      <c r="E2837" t="s">
        <v>1568</v>
      </c>
      <c r="F2837" t="s">
        <v>1810</v>
      </c>
      <c r="G2837" s="145">
        <v>339660</v>
      </c>
      <c r="H2837" s="146">
        <v>1</v>
      </c>
      <c r="I2837" t="s">
        <v>167</v>
      </c>
      <c r="J2837" t="s">
        <v>5</v>
      </c>
      <c r="K2837" t="s">
        <v>1633</v>
      </c>
      <c r="L2837" t="s">
        <v>1601</v>
      </c>
      <c r="M2837" t="s">
        <v>1947</v>
      </c>
      <c r="N2837" t="s">
        <v>1948</v>
      </c>
      <c r="O2837" t="s">
        <v>5</v>
      </c>
      <c r="P2837" t="s">
        <v>1813</v>
      </c>
      <c r="Q2837" t="s">
        <v>1826</v>
      </c>
      <c r="R2837" t="s">
        <v>1949</v>
      </c>
      <c r="S2837">
        <v>2</v>
      </c>
      <c r="T2837" t="s">
        <v>1815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04</v>
      </c>
      <c r="AA2837" t="s">
        <v>63934</v>
      </c>
    </row>
    <row r="2838" spans="1:27">
      <c r="A2838" t="s">
        <v>220424</v>
      </c>
      <c r="C2838" t="s">
        <v>304688</v>
      </c>
      <c r="D2838" s="27" t="s">
        <v>1963</v>
      </c>
      <c r="E2838" t="s">
        <v>1568</v>
      </c>
      <c r="F2838" t="s">
        <v>1810</v>
      </c>
      <c r="G2838" s="145">
        <v>354960</v>
      </c>
      <c r="H2838" s="146">
        <v>1</v>
      </c>
      <c r="I2838" t="s">
        <v>167</v>
      </c>
      <c r="J2838" t="s">
        <v>5</v>
      </c>
      <c r="K2838" t="s">
        <v>1633</v>
      </c>
      <c r="L2838" t="s">
        <v>1601</v>
      </c>
      <c r="M2838" t="s">
        <v>1947</v>
      </c>
      <c r="N2838" t="s">
        <v>1948</v>
      </c>
      <c r="O2838" t="s">
        <v>5</v>
      </c>
      <c r="P2838" t="s">
        <v>1813</v>
      </c>
      <c r="Q2838" t="s">
        <v>1826</v>
      </c>
      <c r="R2838" t="s">
        <v>1949</v>
      </c>
      <c r="S2838">
        <v>3</v>
      </c>
      <c r="T2838" t="s">
        <v>1815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04</v>
      </c>
      <c r="AA2838" t="s">
        <v>63934</v>
      </c>
    </row>
    <row r="2839" spans="1:27">
      <c r="A2839" t="s">
        <v>220425</v>
      </c>
      <c r="C2839" t="s">
        <v>304689</v>
      </c>
      <c r="D2839" s="27" t="s">
        <v>1965</v>
      </c>
      <c r="E2839" t="s">
        <v>1568</v>
      </c>
      <c r="F2839" t="s">
        <v>1810</v>
      </c>
      <c r="G2839" s="145">
        <v>32791980</v>
      </c>
      <c r="H2839" s="146">
        <v>1</v>
      </c>
      <c r="I2839" t="s">
        <v>167</v>
      </c>
      <c r="J2839" t="s">
        <v>5</v>
      </c>
      <c r="K2839" t="s">
        <v>1633</v>
      </c>
      <c r="L2839" t="s">
        <v>1601</v>
      </c>
      <c r="M2839" t="s">
        <v>1966</v>
      </c>
      <c r="N2839" t="s">
        <v>1967</v>
      </c>
      <c r="O2839" t="s">
        <v>5</v>
      </c>
      <c r="P2839" t="s">
        <v>1813</v>
      </c>
      <c r="Q2839" t="s">
        <v>1814</v>
      </c>
      <c r="R2839" t="s">
        <v>1837</v>
      </c>
      <c r="S2839">
        <v>1</v>
      </c>
      <c r="T2839" t="s">
        <v>1815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04</v>
      </c>
      <c r="AA2839" t="s">
        <v>63934</v>
      </c>
    </row>
    <row r="2840" spans="1:27">
      <c r="A2840" t="s">
        <v>220426</v>
      </c>
      <c r="C2840" t="s">
        <v>304690</v>
      </c>
      <c r="D2840" s="27" t="s">
        <v>1969</v>
      </c>
      <c r="E2840" t="s">
        <v>1568</v>
      </c>
      <c r="F2840" t="s">
        <v>1810</v>
      </c>
      <c r="G2840" s="145">
        <v>29832960</v>
      </c>
      <c r="H2840" s="146">
        <v>1</v>
      </c>
      <c r="I2840" t="s">
        <v>167</v>
      </c>
      <c r="J2840" t="s">
        <v>5</v>
      </c>
      <c r="K2840" t="s">
        <v>1633</v>
      </c>
      <c r="L2840" t="s">
        <v>1601</v>
      </c>
      <c r="M2840" t="s">
        <v>1966</v>
      </c>
      <c r="N2840" t="s">
        <v>1967</v>
      </c>
      <c r="O2840" t="s">
        <v>5</v>
      </c>
      <c r="P2840" t="s">
        <v>1818</v>
      </c>
      <c r="Q2840" t="s">
        <v>1814</v>
      </c>
      <c r="R2840" t="s">
        <v>1837</v>
      </c>
      <c r="S2840" t="s">
        <v>1819</v>
      </c>
      <c r="T2840" t="s">
        <v>1815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04</v>
      </c>
      <c r="AA2840" t="s">
        <v>63934</v>
      </c>
    </row>
    <row r="2841" spans="1:27">
      <c r="A2841" t="s">
        <v>220427</v>
      </c>
      <c r="C2841" t="s">
        <v>304691</v>
      </c>
      <c r="D2841" s="27" t="s">
        <v>1971</v>
      </c>
      <c r="E2841" t="s">
        <v>1568</v>
      </c>
      <c r="F2841" t="s">
        <v>1810</v>
      </c>
      <c r="G2841" s="145">
        <v>34272000</v>
      </c>
      <c r="H2841" s="146">
        <v>1</v>
      </c>
      <c r="I2841" t="s">
        <v>167</v>
      </c>
      <c r="J2841" t="s">
        <v>5</v>
      </c>
      <c r="K2841" t="s">
        <v>1633</v>
      </c>
      <c r="L2841" t="s">
        <v>1601</v>
      </c>
      <c r="M2841" t="s">
        <v>1966</v>
      </c>
      <c r="N2841" t="s">
        <v>1967</v>
      </c>
      <c r="O2841" t="s">
        <v>5</v>
      </c>
      <c r="P2841" t="s">
        <v>1813</v>
      </c>
      <c r="Q2841" t="s">
        <v>1814</v>
      </c>
      <c r="R2841" t="s">
        <v>1837</v>
      </c>
      <c r="S2841">
        <v>2</v>
      </c>
      <c r="T2841" t="s">
        <v>1815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04</v>
      </c>
      <c r="AA2841" t="s">
        <v>63934</v>
      </c>
    </row>
    <row r="2842" spans="1:27">
      <c r="A2842" t="s">
        <v>220428</v>
      </c>
      <c r="C2842" t="s">
        <v>304692</v>
      </c>
      <c r="D2842" s="27" t="s">
        <v>1973</v>
      </c>
      <c r="E2842" t="s">
        <v>1568</v>
      </c>
      <c r="F2842" t="s">
        <v>1810</v>
      </c>
      <c r="G2842" s="145">
        <v>35752020</v>
      </c>
      <c r="H2842" s="146">
        <v>1</v>
      </c>
      <c r="I2842" t="s">
        <v>167</v>
      </c>
      <c r="J2842" t="s">
        <v>5</v>
      </c>
      <c r="K2842" t="s">
        <v>1633</v>
      </c>
      <c r="L2842" t="s">
        <v>1601</v>
      </c>
      <c r="M2842" t="s">
        <v>1966</v>
      </c>
      <c r="N2842" t="s">
        <v>1967</v>
      </c>
      <c r="O2842" t="s">
        <v>5</v>
      </c>
      <c r="P2842" t="s">
        <v>1813</v>
      </c>
      <c r="Q2842" t="s">
        <v>1814</v>
      </c>
      <c r="R2842" t="s">
        <v>1837</v>
      </c>
      <c r="S2842">
        <v>3</v>
      </c>
      <c r="T2842" t="s">
        <v>1815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04</v>
      </c>
      <c r="AA2842" t="s">
        <v>63934</v>
      </c>
    </row>
    <row r="2843" spans="1:27">
      <c r="A2843" t="s">
        <v>220429</v>
      </c>
      <c r="C2843" t="s">
        <v>304693</v>
      </c>
      <c r="D2843" s="27" t="s">
        <v>1975</v>
      </c>
      <c r="E2843" t="s">
        <v>1568</v>
      </c>
      <c r="F2843" t="s">
        <v>1810</v>
      </c>
      <c r="G2843" s="145">
        <v>32791980</v>
      </c>
      <c r="H2843" s="146">
        <v>1</v>
      </c>
      <c r="I2843" t="s">
        <v>167</v>
      </c>
      <c r="J2843" t="s">
        <v>5</v>
      </c>
      <c r="K2843" t="s">
        <v>1633</v>
      </c>
      <c r="L2843" t="s">
        <v>1601</v>
      </c>
      <c r="M2843" t="s">
        <v>1966</v>
      </c>
      <c r="N2843" t="s">
        <v>1967</v>
      </c>
      <c r="O2843" t="s">
        <v>5</v>
      </c>
      <c r="P2843" t="s">
        <v>1813</v>
      </c>
      <c r="Q2843" t="s">
        <v>1826</v>
      </c>
      <c r="R2843" t="s">
        <v>1837</v>
      </c>
      <c r="S2843">
        <v>1</v>
      </c>
      <c r="T2843" t="s">
        <v>1815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04</v>
      </c>
      <c r="AA2843" t="s">
        <v>63934</v>
      </c>
    </row>
    <row r="2844" spans="1:27">
      <c r="A2844" t="s">
        <v>220430</v>
      </c>
      <c r="C2844" t="s">
        <v>304694</v>
      </c>
      <c r="D2844" s="27" t="s">
        <v>1977</v>
      </c>
      <c r="E2844" t="s">
        <v>1568</v>
      </c>
      <c r="F2844" t="s">
        <v>1810</v>
      </c>
      <c r="G2844" s="145">
        <v>29832960</v>
      </c>
      <c r="H2844" s="146">
        <v>1</v>
      </c>
      <c r="I2844" t="s">
        <v>167</v>
      </c>
      <c r="J2844" t="s">
        <v>5</v>
      </c>
      <c r="K2844" t="s">
        <v>1633</v>
      </c>
      <c r="L2844" t="s">
        <v>1601</v>
      </c>
      <c r="M2844" t="s">
        <v>1966</v>
      </c>
      <c r="N2844" t="s">
        <v>1967</v>
      </c>
      <c r="O2844" t="s">
        <v>5</v>
      </c>
      <c r="P2844" t="s">
        <v>1818</v>
      </c>
      <c r="Q2844" t="s">
        <v>1826</v>
      </c>
      <c r="R2844" t="s">
        <v>1837</v>
      </c>
      <c r="S2844" t="s">
        <v>1819</v>
      </c>
      <c r="T2844" t="s">
        <v>1815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04</v>
      </c>
      <c r="AA2844" t="s">
        <v>63934</v>
      </c>
    </row>
    <row r="2845" spans="1:27">
      <c r="A2845" t="s">
        <v>220431</v>
      </c>
      <c r="C2845" t="s">
        <v>304695</v>
      </c>
      <c r="D2845" s="27" t="s">
        <v>1979</v>
      </c>
      <c r="E2845" t="s">
        <v>1568</v>
      </c>
      <c r="F2845" t="s">
        <v>1810</v>
      </c>
      <c r="G2845" s="145">
        <v>34272000</v>
      </c>
      <c r="H2845" s="146">
        <v>1</v>
      </c>
      <c r="I2845" t="s">
        <v>167</v>
      </c>
      <c r="J2845" t="s">
        <v>5</v>
      </c>
      <c r="K2845" t="s">
        <v>1633</v>
      </c>
      <c r="L2845" t="s">
        <v>1601</v>
      </c>
      <c r="M2845" t="s">
        <v>1966</v>
      </c>
      <c r="N2845" t="s">
        <v>1967</v>
      </c>
      <c r="O2845" t="s">
        <v>5</v>
      </c>
      <c r="P2845" t="s">
        <v>1813</v>
      </c>
      <c r="Q2845" t="s">
        <v>1826</v>
      </c>
      <c r="R2845" t="s">
        <v>1837</v>
      </c>
      <c r="S2845">
        <v>2</v>
      </c>
      <c r="T2845" t="s">
        <v>1815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04</v>
      </c>
      <c r="AA2845" t="s">
        <v>63934</v>
      </c>
    </row>
    <row r="2846" spans="1:27">
      <c r="A2846" t="s">
        <v>220432</v>
      </c>
      <c r="C2846" t="s">
        <v>304696</v>
      </c>
      <c r="D2846" s="27" t="s">
        <v>1981</v>
      </c>
      <c r="E2846" t="s">
        <v>1568</v>
      </c>
      <c r="F2846" t="s">
        <v>1810</v>
      </c>
      <c r="G2846" s="145">
        <v>35752020</v>
      </c>
      <c r="H2846" s="146">
        <v>1</v>
      </c>
      <c r="I2846" t="s">
        <v>167</v>
      </c>
      <c r="J2846" t="s">
        <v>5</v>
      </c>
      <c r="K2846" t="s">
        <v>1633</v>
      </c>
      <c r="L2846" t="s">
        <v>1601</v>
      </c>
      <c r="M2846" t="s">
        <v>1966</v>
      </c>
      <c r="N2846" t="s">
        <v>1967</v>
      </c>
      <c r="O2846" t="s">
        <v>5</v>
      </c>
      <c r="P2846" t="s">
        <v>1813</v>
      </c>
      <c r="Q2846" t="s">
        <v>1826</v>
      </c>
      <c r="R2846" t="s">
        <v>1837</v>
      </c>
      <c r="S2846">
        <v>3</v>
      </c>
      <c r="T2846" t="s">
        <v>1815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04</v>
      </c>
      <c r="AA2846" t="s">
        <v>63934</v>
      </c>
    </row>
    <row r="2847" spans="1:27">
      <c r="A2847" t="s">
        <v>220433</v>
      </c>
      <c r="C2847" t="s">
        <v>320813</v>
      </c>
      <c r="D2847" s="27" t="s">
        <v>1809</v>
      </c>
      <c r="E2847" t="s">
        <v>128875</v>
      </c>
      <c r="F2847" t="s">
        <v>1810</v>
      </c>
      <c r="G2847" s="145">
        <v>377143</v>
      </c>
      <c r="H2847" s="148">
        <v>1</v>
      </c>
      <c r="I2847" t="s">
        <v>167</v>
      </c>
      <c r="J2847" t="s">
        <v>5</v>
      </c>
      <c r="K2847" t="s">
        <v>1633</v>
      </c>
      <c r="L2847" t="s">
        <v>1601</v>
      </c>
      <c r="M2847" t="s">
        <v>1811</v>
      </c>
      <c r="N2847" t="s">
        <v>1812</v>
      </c>
      <c r="O2847" t="s">
        <v>5</v>
      </c>
      <c r="P2847" t="s">
        <v>1813</v>
      </c>
      <c r="Q2847" t="s">
        <v>1814</v>
      </c>
      <c r="R2847" t="s">
        <v>56</v>
      </c>
      <c r="S2847">
        <v>1</v>
      </c>
      <c r="T2847" t="s">
        <v>130402</v>
      </c>
      <c r="U2847" t="s">
        <v>5</v>
      </c>
      <c r="V2847" t="s">
        <v>5</v>
      </c>
      <c r="W2847" t="s">
        <v>5</v>
      </c>
      <c r="X2847" t="s">
        <v>5</v>
      </c>
      <c r="Z2847" t="s">
        <v>1502</v>
      </c>
      <c r="AA2847" t="s">
        <v>130765</v>
      </c>
    </row>
    <row r="2848" spans="1:27">
      <c r="A2848" t="s">
        <v>220434</v>
      </c>
      <c r="C2848" t="s">
        <v>320814</v>
      </c>
      <c r="D2848" s="27" t="s">
        <v>1817</v>
      </c>
      <c r="E2848" t="s">
        <v>128875</v>
      </c>
      <c r="F2848" t="s">
        <v>1810</v>
      </c>
      <c r="G2848" s="145">
        <v>334531</v>
      </c>
      <c r="H2848" s="148">
        <v>1</v>
      </c>
      <c r="I2848" t="s">
        <v>167</v>
      </c>
      <c r="J2848" t="s">
        <v>5</v>
      </c>
      <c r="K2848" t="s">
        <v>1633</v>
      </c>
      <c r="L2848" t="s">
        <v>1601</v>
      </c>
      <c r="M2848" t="s">
        <v>1811</v>
      </c>
      <c r="N2848" t="s">
        <v>1812</v>
      </c>
      <c r="O2848" t="s">
        <v>5</v>
      </c>
      <c r="P2848" t="s">
        <v>1818</v>
      </c>
      <c r="Q2848" t="s">
        <v>1814</v>
      </c>
      <c r="R2848" t="s">
        <v>56</v>
      </c>
      <c r="S2848" t="s">
        <v>1819</v>
      </c>
      <c r="T2848" t="s">
        <v>130402</v>
      </c>
      <c r="U2848" t="s">
        <v>5</v>
      </c>
      <c r="V2848" t="s">
        <v>5</v>
      </c>
      <c r="W2848" t="s">
        <v>5</v>
      </c>
      <c r="X2848" t="s">
        <v>5</v>
      </c>
      <c r="Z2848" t="s">
        <v>1502</v>
      </c>
      <c r="AA2848" t="s">
        <v>130765</v>
      </c>
    </row>
    <row r="2849" spans="1:27">
      <c r="A2849" t="s">
        <v>220435</v>
      </c>
      <c r="C2849" t="s">
        <v>320815</v>
      </c>
      <c r="D2849" s="27" t="s">
        <v>1821</v>
      </c>
      <c r="E2849" t="s">
        <v>128875</v>
      </c>
      <c r="F2849" t="s">
        <v>1810</v>
      </c>
      <c r="G2849" s="145">
        <v>402941</v>
      </c>
      <c r="H2849" s="148">
        <v>1</v>
      </c>
      <c r="I2849" t="s">
        <v>167</v>
      </c>
      <c r="J2849" t="s">
        <v>5</v>
      </c>
      <c r="K2849" t="s">
        <v>1633</v>
      </c>
      <c r="L2849" t="s">
        <v>1601</v>
      </c>
      <c r="M2849" t="s">
        <v>1811</v>
      </c>
      <c r="N2849" t="s">
        <v>1812</v>
      </c>
      <c r="O2849" t="s">
        <v>5</v>
      </c>
      <c r="P2849" t="s">
        <v>1813</v>
      </c>
      <c r="Q2849" t="s">
        <v>1814</v>
      </c>
      <c r="R2849" t="s">
        <v>56</v>
      </c>
      <c r="S2849">
        <v>2</v>
      </c>
      <c r="T2849" t="s">
        <v>130402</v>
      </c>
      <c r="U2849" t="s">
        <v>5</v>
      </c>
      <c r="V2849" t="s">
        <v>5</v>
      </c>
      <c r="W2849" t="s">
        <v>5</v>
      </c>
      <c r="X2849" t="s">
        <v>5</v>
      </c>
      <c r="Z2849" t="s">
        <v>1502</v>
      </c>
      <c r="AA2849" t="s">
        <v>130765</v>
      </c>
    </row>
    <row r="2850" spans="1:27">
      <c r="A2850" t="s">
        <v>220436</v>
      </c>
      <c r="C2850" t="s">
        <v>320816</v>
      </c>
      <c r="D2850" s="27" t="s">
        <v>1823</v>
      </c>
      <c r="E2850" t="s">
        <v>128875</v>
      </c>
      <c r="F2850" t="s">
        <v>1810</v>
      </c>
      <c r="G2850" s="145">
        <v>456655</v>
      </c>
      <c r="H2850" s="148">
        <v>1</v>
      </c>
      <c r="I2850" t="s">
        <v>167</v>
      </c>
      <c r="J2850" t="s">
        <v>5</v>
      </c>
      <c r="K2850" t="s">
        <v>1633</v>
      </c>
      <c r="L2850" t="s">
        <v>1601</v>
      </c>
      <c r="M2850" t="s">
        <v>1811</v>
      </c>
      <c r="N2850" t="s">
        <v>1812</v>
      </c>
      <c r="O2850" t="s">
        <v>5</v>
      </c>
      <c r="P2850" t="s">
        <v>1813</v>
      </c>
      <c r="Q2850" t="s">
        <v>1814</v>
      </c>
      <c r="R2850" t="s">
        <v>56</v>
      </c>
      <c r="S2850">
        <v>3</v>
      </c>
      <c r="T2850" t="s">
        <v>130402</v>
      </c>
      <c r="U2850" t="s">
        <v>5</v>
      </c>
      <c r="V2850" t="s">
        <v>5</v>
      </c>
      <c r="W2850" t="s">
        <v>5</v>
      </c>
      <c r="X2850" t="s">
        <v>5</v>
      </c>
      <c r="Z2850" t="s">
        <v>1502</v>
      </c>
      <c r="AA2850" t="s">
        <v>130765</v>
      </c>
    </row>
    <row r="2851" spans="1:27">
      <c r="A2851" t="s">
        <v>220437</v>
      </c>
      <c r="C2851" t="s">
        <v>320817</v>
      </c>
      <c r="D2851" s="27" t="s">
        <v>1825</v>
      </c>
      <c r="E2851" t="s">
        <v>128875</v>
      </c>
      <c r="F2851" t="s">
        <v>1810</v>
      </c>
      <c r="G2851" s="145">
        <v>328141</v>
      </c>
      <c r="H2851" s="148">
        <v>1</v>
      </c>
      <c r="I2851" t="s">
        <v>167</v>
      </c>
      <c r="J2851" t="s">
        <v>5</v>
      </c>
      <c r="K2851" t="s">
        <v>1633</v>
      </c>
      <c r="L2851" t="s">
        <v>1601</v>
      </c>
      <c r="M2851" t="s">
        <v>1811</v>
      </c>
      <c r="N2851" t="s">
        <v>1812</v>
      </c>
      <c r="O2851" t="s">
        <v>5</v>
      </c>
      <c r="P2851" t="s">
        <v>1813</v>
      </c>
      <c r="Q2851" t="s">
        <v>1826</v>
      </c>
      <c r="R2851" t="s">
        <v>56</v>
      </c>
      <c r="S2851">
        <v>1</v>
      </c>
      <c r="T2851" t="s">
        <v>130402</v>
      </c>
      <c r="U2851" t="s">
        <v>5</v>
      </c>
      <c r="V2851" t="s">
        <v>5</v>
      </c>
      <c r="W2851" t="s">
        <v>5</v>
      </c>
      <c r="X2851" t="s">
        <v>5</v>
      </c>
      <c r="Z2851" t="s">
        <v>1502</v>
      </c>
      <c r="AA2851" t="s">
        <v>130765</v>
      </c>
    </row>
    <row r="2852" spans="1:27">
      <c r="A2852" t="s">
        <v>220438</v>
      </c>
      <c r="C2852" t="s">
        <v>320818</v>
      </c>
      <c r="D2852" s="27" t="s">
        <v>1828</v>
      </c>
      <c r="E2852" t="s">
        <v>128875</v>
      </c>
      <c r="F2852" t="s">
        <v>1810</v>
      </c>
      <c r="G2852" s="145">
        <v>286108</v>
      </c>
      <c r="H2852" s="148">
        <v>1</v>
      </c>
      <c r="I2852" t="s">
        <v>167</v>
      </c>
      <c r="J2852" t="s">
        <v>5</v>
      </c>
      <c r="K2852" t="s">
        <v>1633</v>
      </c>
      <c r="L2852" t="s">
        <v>1601</v>
      </c>
      <c r="M2852" t="s">
        <v>1811</v>
      </c>
      <c r="N2852" t="s">
        <v>1812</v>
      </c>
      <c r="O2852" t="s">
        <v>5</v>
      </c>
      <c r="P2852" t="s">
        <v>1818</v>
      </c>
      <c r="Q2852" t="s">
        <v>1826</v>
      </c>
      <c r="R2852" t="s">
        <v>56</v>
      </c>
      <c r="S2852" t="s">
        <v>1819</v>
      </c>
      <c r="T2852" t="s">
        <v>130402</v>
      </c>
      <c r="U2852" t="s">
        <v>5</v>
      </c>
      <c r="V2852" t="s">
        <v>5</v>
      </c>
      <c r="W2852" t="s">
        <v>5</v>
      </c>
      <c r="X2852" t="s">
        <v>5</v>
      </c>
      <c r="Z2852" t="s">
        <v>1502</v>
      </c>
      <c r="AA2852" t="s">
        <v>130765</v>
      </c>
    </row>
    <row r="2853" spans="1:27">
      <c r="A2853" t="s">
        <v>220439</v>
      </c>
      <c r="C2853" t="s">
        <v>320819</v>
      </c>
      <c r="D2853" s="27" t="s">
        <v>1830</v>
      </c>
      <c r="E2853" t="s">
        <v>128875</v>
      </c>
      <c r="F2853" t="s">
        <v>1810</v>
      </c>
      <c r="G2853" s="145">
        <v>362320</v>
      </c>
      <c r="H2853" s="148">
        <v>1</v>
      </c>
      <c r="I2853" t="s">
        <v>167</v>
      </c>
      <c r="J2853" t="s">
        <v>5</v>
      </c>
      <c r="K2853" t="s">
        <v>1633</v>
      </c>
      <c r="L2853" t="s">
        <v>1601</v>
      </c>
      <c r="M2853" t="s">
        <v>1811</v>
      </c>
      <c r="N2853" t="s">
        <v>1812</v>
      </c>
      <c r="O2853" t="s">
        <v>5</v>
      </c>
      <c r="P2853" t="s">
        <v>1813</v>
      </c>
      <c r="Q2853" t="s">
        <v>1826</v>
      </c>
      <c r="R2853" t="s">
        <v>56</v>
      </c>
      <c r="S2853">
        <v>2</v>
      </c>
      <c r="T2853" t="s">
        <v>130402</v>
      </c>
      <c r="U2853" t="s">
        <v>5</v>
      </c>
      <c r="V2853" t="s">
        <v>5</v>
      </c>
      <c r="W2853" t="s">
        <v>5</v>
      </c>
      <c r="X2853" t="s">
        <v>5</v>
      </c>
      <c r="Z2853" t="s">
        <v>1502</v>
      </c>
      <c r="AA2853" t="s">
        <v>130765</v>
      </c>
    </row>
    <row r="2854" spans="1:27">
      <c r="A2854" t="s">
        <v>220440</v>
      </c>
      <c r="C2854" t="s">
        <v>320820</v>
      </c>
      <c r="D2854" s="27" t="s">
        <v>1832</v>
      </c>
      <c r="E2854" t="s">
        <v>128875</v>
      </c>
      <c r="F2854" t="s">
        <v>1810</v>
      </c>
      <c r="G2854" s="145">
        <v>422852</v>
      </c>
      <c r="H2854" s="148">
        <v>1</v>
      </c>
      <c r="I2854" t="s">
        <v>167</v>
      </c>
      <c r="J2854" t="s">
        <v>5</v>
      </c>
      <c r="K2854" t="s">
        <v>1633</v>
      </c>
      <c r="L2854" t="s">
        <v>1601</v>
      </c>
      <c r="M2854" t="s">
        <v>1811</v>
      </c>
      <c r="N2854" t="s">
        <v>1812</v>
      </c>
      <c r="O2854" t="s">
        <v>5</v>
      </c>
      <c r="P2854" t="s">
        <v>1813</v>
      </c>
      <c r="Q2854" t="s">
        <v>1826</v>
      </c>
      <c r="R2854" t="s">
        <v>56</v>
      </c>
      <c r="S2854">
        <v>3</v>
      </c>
      <c r="T2854" t="s">
        <v>130402</v>
      </c>
      <c r="U2854" t="s">
        <v>5</v>
      </c>
      <c r="V2854" t="s">
        <v>5</v>
      </c>
      <c r="W2854" t="s">
        <v>5</v>
      </c>
      <c r="X2854" t="s">
        <v>5</v>
      </c>
      <c r="Z2854" t="s">
        <v>1502</v>
      </c>
      <c r="AA2854" t="s">
        <v>130765</v>
      </c>
    </row>
    <row r="2855" spans="1:27">
      <c r="A2855" t="s">
        <v>220441</v>
      </c>
      <c r="C2855" t="s">
        <v>320821</v>
      </c>
      <c r="D2855" s="27" t="s">
        <v>1834</v>
      </c>
      <c r="E2855" t="s">
        <v>128875</v>
      </c>
      <c r="F2855" t="s">
        <v>1810</v>
      </c>
      <c r="G2855" s="145">
        <v>23693308</v>
      </c>
      <c r="H2855" s="148">
        <v>1</v>
      </c>
      <c r="I2855" t="s">
        <v>167</v>
      </c>
      <c r="J2855" t="s">
        <v>5</v>
      </c>
      <c r="K2855" t="s">
        <v>1633</v>
      </c>
      <c r="L2855" t="s">
        <v>1601</v>
      </c>
      <c r="M2855" t="s">
        <v>1835</v>
      </c>
      <c r="N2855" t="s">
        <v>1836</v>
      </c>
      <c r="O2855" t="s">
        <v>5</v>
      </c>
      <c r="P2855" t="s">
        <v>1813</v>
      </c>
      <c r="Q2855" t="s">
        <v>1814</v>
      </c>
      <c r="R2855" t="s">
        <v>1837</v>
      </c>
      <c r="S2855">
        <v>1</v>
      </c>
      <c r="T2855" t="s">
        <v>130402</v>
      </c>
      <c r="U2855" t="s">
        <v>5</v>
      </c>
      <c r="V2855" t="s">
        <v>5</v>
      </c>
      <c r="W2855" t="s">
        <v>5</v>
      </c>
      <c r="X2855" t="s">
        <v>5</v>
      </c>
      <c r="Z2855" t="s">
        <v>1502</v>
      </c>
      <c r="AA2855" t="s">
        <v>130765</v>
      </c>
    </row>
    <row r="2856" spans="1:27">
      <c r="A2856" t="s">
        <v>220442</v>
      </c>
      <c r="C2856" t="s">
        <v>320822</v>
      </c>
      <c r="D2856" s="27" t="s">
        <v>1839</v>
      </c>
      <c r="E2856" t="s">
        <v>128875</v>
      </c>
      <c r="F2856" t="s">
        <v>1810</v>
      </c>
      <c r="G2856" s="145">
        <v>25474150</v>
      </c>
      <c r="H2856" s="148">
        <v>1</v>
      </c>
      <c r="I2856" t="s">
        <v>167</v>
      </c>
      <c r="J2856" t="s">
        <v>5</v>
      </c>
      <c r="K2856" t="s">
        <v>1633</v>
      </c>
      <c r="L2856" t="s">
        <v>1601</v>
      </c>
      <c r="M2856" t="s">
        <v>1835</v>
      </c>
      <c r="N2856" t="s">
        <v>1836</v>
      </c>
      <c r="O2856" t="s">
        <v>5</v>
      </c>
      <c r="P2856" t="s">
        <v>1813</v>
      </c>
      <c r="Q2856" t="s">
        <v>1814</v>
      </c>
      <c r="R2856" t="s">
        <v>1837</v>
      </c>
      <c r="S2856">
        <v>2</v>
      </c>
      <c r="T2856" t="s">
        <v>130402</v>
      </c>
      <c r="U2856" t="s">
        <v>5</v>
      </c>
      <c r="V2856" t="s">
        <v>5</v>
      </c>
      <c r="W2856" t="s">
        <v>5</v>
      </c>
      <c r="X2856" t="s">
        <v>5</v>
      </c>
      <c r="Z2856" t="s">
        <v>1502</v>
      </c>
      <c r="AA2856" t="s">
        <v>130765</v>
      </c>
    </row>
    <row r="2857" spans="1:27">
      <c r="A2857" t="s">
        <v>220443</v>
      </c>
      <c r="C2857" t="s">
        <v>320823</v>
      </c>
      <c r="D2857" s="27" t="s">
        <v>1841</v>
      </c>
      <c r="E2857" t="s">
        <v>128875</v>
      </c>
      <c r="F2857" t="s">
        <v>1810</v>
      </c>
      <c r="G2857" s="145">
        <v>27200742</v>
      </c>
      <c r="H2857" s="148">
        <v>1</v>
      </c>
      <c r="I2857" t="s">
        <v>167</v>
      </c>
      <c r="J2857" t="s">
        <v>5</v>
      </c>
      <c r="K2857" t="s">
        <v>1633</v>
      </c>
      <c r="L2857" t="s">
        <v>1601</v>
      </c>
      <c r="M2857" t="s">
        <v>1835</v>
      </c>
      <c r="N2857" t="s">
        <v>1836</v>
      </c>
      <c r="O2857" t="s">
        <v>5</v>
      </c>
      <c r="P2857" t="s">
        <v>1813</v>
      </c>
      <c r="Q2857" t="s">
        <v>1814</v>
      </c>
      <c r="R2857" t="s">
        <v>1837</v>
      </c>
      <c r="S2857">
        <v>3</v>
      </c>
      <c r="T2857" t="s">
        <v>130402</v>
      </c>
      <c r="U2857" t="s">
        <v>5</v>
      </c>
      <c r="V2857" t="s">
        <v>5</v>
      </c>
      <c r="W2857" t="s">
        <v>5</v>
      </c>
      <c r="X2857" t="s">
        <v>5</v>
      </c>
      <c r="Z2857" t="s">
        <v>1502</v>
      </c>
      <c r="AA2857" t="s">
        <v>130765</v>
      </c>
    </row>
    <row r="2858" spans="1:27">
      <c r="A2858" t="s">
        <v>220444</v>
      </c>
      <c r="C2858" t="s">
        <v>320824</v>
      </c>
      <c r="D2858" s="27" t="s">
        <v>1843</v>
      </c>
      <c r="E2858" t="s">
        <v>128875</v>
      </c>
      <c r="F2858" t="s">
        <v>1810</v>
      </c>
      <c r="G2858" s="145">
        <v>21064361</v>
      </c>
      <c r="H2858" s="148">
        <v>1</v>
      </c>
      <c r="I2858" t="s">
        <v>167</v>
      </c>
      <c r="J2858" t="s">
        <v>5</v>
      </c>
      <c r="K2858" t="s">
        <v>1633</v>
      </c>
      <c r="L2858" t="s">
        <v>1601</v>
      </c>
      <c r="M2858" t="s">
        <v>1835</v>
      </c>
      <c r="N2858" t="s">
        <v>1836</v>
      </c>
      <c r="O2858" t="s">
        <v>5</v>
      </c>
      <c r="P2858" t="s">
        <v>1813</v>
      </c>
      <c r="Q2858" t="s">
        <v>1826</v>
      </c>
      <c r="R2858" t="s">
        <v>1837</v>
      </c>
      <c r="S2858">
        <v>1</v>
      </c>
      <c r="T2858" t="s">
        <v>130402</v>
      </c>
      <c r="U2858" t="s">
        <v>5</v>
      </c>
      <c r="V2858" t="s">
        <v>5</v>
      </c>
      <c r="W2858" t="s">
        <v>5</v>
      </c>
      <c r="X2858" t="s">
        <v>5</v>
      </c>
      <c r="Z2858" t="s">
        <v>1502</v>
      </c>
      <c r="AA2858" t="s">
        <v>130765</v>
      </c>
    </row>
    <row r="2859" spans="1:27">
      <c r="A2859" t="s">
        <v>220445</v>
      </c>
      <c r="C2859" t="s">
        <v>320825</v>
      </c>
      <c r="D2859" s="27" t="s">
        <v>1845</v>
      </c>
      <c r="E2859" t="s">
        <v>128875</v>
      </c>
      <c r="F2859" t="s">
        <v>1810</v>
      </c>
      <c r="G2859" s="145">
        <v>22921519</v>
      </c>
      <c r="H2859" s="148">
        <v>1</v>
      </c>
      <c r="I2859" t="s">
        <v>167</v>
      </c>
      <c r="J2859" t="s">
        <v>5</v>
      </c>
      <c r="K2859" t="s">
        <v>1633</v>
      </c>
      <c r="L2859" t="s">
        <v>1601</v>
      </c>
      <c r="M2859" t="s">
        <v>1835</v>
      </c>
      <c r="N2859" t="s">
        <v>1836</v>
      </c>
      <c r="O2859" t="s">
        <v>5</v>
      </c>
      <c r="P2859" t="s">
        <v>1813</v>
      </c>
      <c r="Q2859" t="s">
        <v>1826</v>
      </c>
      <c r="R2859" t="s">
        <v>1837</v>
      </c>
      <c r="S2859">
        <v>2</v>
      </c>
      <c r="T2859" t="s">
        <v>130402</v>
      </c>
      <c r="U2859" t="s">
        <v>5</v>
      </c>
      <c r="V2859" t="s">
        <v>5</v>
      </c>
      <c r="W2859" t="s">
        <v>5</v>
      </c>
      <c r="X2859" t="s">
        <v>5</v>
      </c>
      <c r="Z2859" t="s">
        <v>1502</v>
      </c>
      <c r="AA2859" t="s">
        <v>130765</v>
      </c>
    </row>
    <row r="2860" spans="1:27">
      <c r="A2860" t="s">
        <v>220446</v>
      </c>
      <c r="C2860" t="s">
        <v>320826</v>
      </c>
      <c r="D2860" s="27" t="s">
        <v>1847</v>
      </c>
      <c r="E2860" t="s">
        <v>128875</v>
      </c>
      <c r="F2860" t="s">
        <v>1810</v>
      </c>
      <c r="G2860" s="145">
        <v>24674427</v>
      </c>
      <c r="H2860" s="148">
        <v>1</v>
      </c>
      <c r="I2860" t="s">
        <v>167</v>
      </c>
      <c r="J2860" t="s">
        <v>5</v>
      </c>
      <c r="K2860" t="s">
        <v>1633</v>
      </c>
      <c r="L2860" t="s">
        <v>1601</v>
      </c>
      <c r="M2860" t="s">
        <v>1835</v>
      </c>
      <c r="N2860" t="s">
        <v>1836</v>
      </c>
      <c r="O2860" t="s">
        <v>5</v>
      </c>
      <c r="P2860" t="s">
        <v>1813</v>
      </c>
      <c r="Q2860" t="s">
        <v>1826</v>
      </c>
      <c r="R2860" t="s">
        <v>1837</v>
      </c>
      <c r="S2860">
        <v>3</v>
      </c>
      <c r="T2860" t="s">
        <v>130402</v>
      </c>
      <c r="U2860" t="s">
        <v>5</v>
      </c>
      <c r="V2860" t="s">
        <v>5</v>
      </c>
      <c r="W2860" t="s">
        <v>5</v>
      </c>
      <c r="X2860" t="s">
        <v>5</v>
      </c>
      <c r="Z2860" t="s">
        <v>1502</v>
      </c>
      <c r="AA2860" t="s">
        <v>130765</v>
      </c>
    </row>
    <row r="2861" spans="1:27">
      <c r="A2861" t="s">
        <v>220447</v>
      </c>
      <c r="C2861" t="s">
        <v>320827</v>
      </c>
      <c r="D2861" s="27" t="s">
        <v>1849</v>
      </c>
      <c r="E2861" t="s">
        <v>128875</v>
      </c>
      <c r="F2861" t="s">
        <v>1810</v>
      </c>
      <c r="G2861" s="145">
        <v>254047</v>
      </c>
      <c r="H2861" s="148">
        <v>1</v>
      </c>
      <c r="I2861" t="s">
        <v>167</v>
      </c>
      <c r="J2861" t="s">
        <v>5</v>
      </c>
      <c r="K2861" t="s">
        <v>1633</v>
      </c>
      <c r="L2861" t="s">
        <v>1601</v>
      </c>
      <c r="M2861" t="s">
        <v>1850</v>
      </c>
      <c r="N2861" t="s">
        <v>1851</v>
      </c>
      <c r="O2861" t="s">
        <v>5</v>
      </c>
      <c r="P2861" t="s">
        <v>1813</v>
      </c>
      <c r="Q2861" t="s">
        <v>1814</v>
      </c>
      <c r="R2861" t="s">
        <v>1852</v>
      </c>
      <c r="S2861">
        <v>1</v>
      </c>
      <c r="T2861" t="s">
        <v>130402</v>
      </c>
      <c r="U2861" t="s">
        <v>5</v>
      </c>
      <c r="V2861" t="s">
        <v>5</v>
      </c>
      <c r="W2861" t="s">
        <v>5</v>
      </c>
      <c r="X2861" t="s">
        <v>5</v>
      </c>
      <c r="Z2861" t="s">
        <v>1502</v>
      </c>
      <c r="AA2861" t="s">
        <v>130765</v>
      </c>
    </row>
    <row r="2862" spans="1:27">
      <c r="A2862" t="s">
        <v>220448</v>
      </c>
      <c r="C2862" t="s">
        <v>320828</v>
      </c>
      <c r="D2862" s="27" t="s">
        <v>1854</v>
      </c>
      <c r="E2862" t="s">
        <v>128875</v>
      </c>
      <c r="F2862" t="s">
        <v>1810</v>
      </c>
      <c r="G2862" s="145">
        <v>226150</v>
      </c>
      <c r="H2862" s="148">
        <v>1</v>
      </c>
      <c r="I2862" t="s">
        <v>167</v>
      </c>
      <c r="J2862" t="s">
        <v>5</v>
      </c>
      <c r="K2862" t="s">
        <v>1633</v>
      </c>
      <c r="L2862" t="s">
        <v>1601</v>
      </c>
      <c r="M2862" t="s">
        <v>1850</v>
      </c>
      <c r="N2862" t="s">
        <v>1851</v>
      </c>
      <c r="O2862" t="s">
        <v>5</v>
      </c>
      <c r="P2862" t="s">
        <v>1818</v>
      </c>
      <c r="Q2862" t="s">
        <v>1814</v>
      </c>
      <c r="R2862" t="s">
        <v>1852</v>
      </c>
      <c r="S2862" t="s">
        <v>1819</v>
      </c>
      <c r="T2862" t="s">
        <v>130402</v>
      </c>
      <c r="U2862" t="s">
        <v>5</v>
      </c>
      <c r="V2862" t="s">
        <v>5</v>
      </c>
      <c r="W2862" t="s">
        <v>5</v>
      </c>
      <c r="X2862" t="s">
        <v>5</v>
      </c>
      <c r="Z2862" t="s">
        <v>1502</v>
      </c>
      <c r="AA2862" t="s">
        <v>130765</v>
      </c>
    </row>
    <row r="2863" spans="1:27">
      <c r="A2863" t="s">
        <v>220449</v>
      </c>
      <c r="C2863" t="s">
        <v>320829</v>
      </c>
      <c r="D2863" s="27" t="s">
        <v>1856</v>
      </c>
      <c r="E2863" t="s">
        <v>128875</v>
      </c>
      <c r="F2863" t="s">
        <v>1810</v>
      </c>
      <c r="G2863" s="145">
        <v>265946</v>
      </c>
      <c r="H2863" s="148">
        <v>1</v>
      </c>
      <c r="I2863" t="s">
        <v>167</v>
      </c>
      <c r="J2863" t="s">
        <v>5</v>
      </c>
      <c r="K2863" t="s">
        <v>1633</v>
      </c>
      <c r="L2863" t="s">
        <v>1601</v>
      </c>
      <c r="M2863" t="s">
        <v>1850</v>
      </c>
      <c r="N2863" t="s">
        <v>1851</v>
      </c>
      <c r="O2863" t="s">
        <v>5</v>
      </c>
      <c r="P2863" t="s">
        <v>1813</v>
      </c>
      <c r="Q2863" t="s">
        <v>1814</v>
      </c>
      <c r="R2863" t="s">
        <v>1852</v>
      </c>
      <c r="S2863">
        <v>2</v>
      </c>
      <c r="T2863" t="s">
        <v>130402</v>
      </c>
      <c r="U2863" t="s">
        <v>5</v>
      </c>
      <c r="V2863" t="s">
        <v>5</v>
      </c>
      <c r="W2863" t="s">
        <v>5</v>
      </c>
      <c r="X2863" t="s">
        <v>5</v>
      </c>
      <c r="Z2863" t="s">
        <v>1502</v>
      </c>
      <c r="AA2863" t="s">
        <v>130765</v>
      </c>
    </row>
    <row r="2864" spans="1:27">
      <c r="A2864" t="s">
        <v>220450</v>
      </c>
      <c r="C2864" t="s">
        <v>320830</v>
      </c>
      <c r="D2864" s="27" t="s">
        <v>1858</v>
      </c>
      <c r="E2864" t="s">
        <v>128875</v>
      </c>
      <c r="F2864" t="s">
        <v>1810</v>
      </c>
      <c r="G2864" s="145">
        <v>298436</v>
      </c>
      <c r="H2864" s="148">
        <v>1</v>
      </c>
      <c r="I2864" t="s">
        <v>167</v>
      </c>
      <c r="J2864" t="s">
        <v>5</v>
      </c>
      <c r="K2864" t="s">
        <v>1633</v>
      </c>
      <c r="L2864" t="s">
        <v>1601</v>
      </c>
      <c r="M2864" t="s">
        <v>1850</v>
      </c>
      <c r="N2864" t="s">
        <v>1851</v>
      </c>
      <c r="O2864" t="s">
        <v>5</v>
      </c>
      <c r="P2864" t="s">
        <v>1813</v>
      </c>
      <c r="Q2864" t="s">
        <v>1814</v>
      </c>
      <c r="R2864" t="s">
        <v>1852</v>
      </c>
      <c r="S2864">
        <v>3</v>
      </c>
      <c r="T2864" t="s">
        <v>130402</v>
      </c>
      <c r="U2864" t="s">
        <v>5</v>
      </c>
      <c r="V2864" t="s">
        <v>5</v>
      </c>
      <c r="W2864" t="s">
        <v>5</v>
      </c>
      <c r="X2864" t="s">
        <v>5</v>
      </c>
      <c r="Z2864" t="s">
        <v>1502</v>
      </c>
      <c r="AA2864" t="s">
        <v>130765</v>
      </c>
    </row>
    <row r="2865" spans="1:27">
      <c r="A2865" t="s">
        <v>220451</v>
      </c>
      <c r="C2865" t="s">
        <v>320831</v>
      </c>
      <c r="D2865" s="27" t="s">
        <v>1860</v>
      </c>
      <c r="E2865" t="s">
        <v>128875</v>
      </c>
      <c r="F2865" t="s">
        <v>1810</v>
      </c>
      <c r="G2865" s="145">
        <v>190321</v>
      </c>
      <c r="H2865" s="148">
        <v>1</v>
      </c>
      <c r="I2865" t="s">
        <v>167</v>
      </c>
      <c r="J2865" t="s">
        <v>5</v>
      </c>
      <c r="K2865" t="s">
        <v>1633</v>
      </c>
      <c r="L2865" t="s">
        <v>1601</v>
      </c>
      <c r="M2865" t="s">
        <v>1850</v>
      </c>
      <c r="N2865" t="s">
        <v>1851</v>
      </c>
      <c r="O2865" t="s">
        <v>5</v>
      </c>
      <c r="P2865" t="s">
        <v>1813</v>
      </c>
      <c r="Q2865" t="s">
        <v>1826</v>
      </c>
      <c r="R2865" t="s">
        <v>1852</v>
      </c>
      <c r="S2865">
        <v>1</v>
      </c>
      <c r="T2865" t="s">
        <v>130402</v>
      </c>
      <c r="U2865" t="s">
        <v>5</v>
      </c>
      <c r="V2865" t="s">
        <v>5</v>
      </c>
      <c r="W2865" t="s">
        <v>5</v>
      </c>
      <c r="X2865" t="s">
        <v>5</v>
      </c>
      <c r="Z2865" t="s">
        <v>1502</v>
      </c>
      <c r="AA2865" t="s">
        <v>130765</v>
      </c>
    </row>
    <row r="2866" spans="1:27">
      <c r="A2866" t="s">
        <v>220452</v>
      </c>
      <c r="C2866" t="s">
        <v>320832</v>
      </c>
      <c r="D2866" s="27" t="s">
        <v>1862</v>
      </c>
      <c r="E2866" t="s">
        <v>128875</v>
      </c>
      <c r="F2866" t="s">
        <v>1810</v>
      </c>
      <c r="G2866" s="145">
        <v>172780</v>
      </c>
      <c r="H2866" s="148">
        <v>1</v>
      </c>
      <c r="I2866" t="s">
        <v>167</v>
      </c>
      <c r="J2866" t="s">
        <v>5</v>
      </c>
      <c r="K2866" t="s">
        <v>1633</v>
      </c>
      <c r="L2866" t="s">
        <v>1601</v>
      </c>
      <c r="M2866" t="s">
        <v>1850</v>
      </c>
      <c r="N2866" t="s">
        <v>1851</v>
      </c>
      <c r="O2866" t="s">
        <v>5</v>
      </c>
      <c r="P2866" t="s">
        <v>1818</v>
      </c>
      <c r="Q2866" t="s">
        <v>1826</v>
      </c>
      <c r="R2866" t="s">
        <v>1852</v>
      </c>
      <c r="S2866" t="s">
        <v>1819</v>
      </c>
      <c r="T2866" t="s">
        <v>130402</v>
      </c>
      <c r="U2866" t="s">
        <v>5</v>
      </c>
      <c r="V2866" t="s">
        <v>5</v>
      </c>
      <c r="W2866" t="s">
        <v>5</v>
      </c>
      <c r="X2866" t="s">
        <v>5</v>
      </c>
      <c r="Z2866" t="s">
        <v>1502</v>
      </c>
      <c r="AA2866" t="s">
        <v>130765</v>
      </c>
    </row>
    <row r="2867" spans="1:27">
      <c r="A2867" t="s">
        <v>220453</v>
      </c>
      <c r="C2867" t="s">
        <v>320833</v>
      </c>
      <c r="D2867" s="27" t="s">
        <v>1864</v>
      </c>
      <c r="E2867" t="s">
        <v>128875</v>
      </c>
      <c r="F2867" t="s">
        <v>1810</v>
      </c>
      <c r="G2867" s="145">
        <v>218309</v>
      </c>
      <c r="H2867" s="148">
        <v>1</v>
      </c>
      <c r="I2867" t="s">
        <v>167</v>
      </c>
      <c r="J2867" t="s">
        <v>5</v>
      </c>
      <c r="K2867" t="s">
        <v>1633</v>
      </c>
      <c r="L2867" t="s">
        <v>1601</v>
      </c>
      <c r="M2867" t="s">
        <v>1850</v>
      </c>
      <c r="N2867" t="s">
        <v>1851</v>
      </c>
      <c r="O2867" t="s">
        <v>5</v>
      </c>
      <c r="P2867" t="s">
        <v>1813</v>
      </c>
      <c r="Q2867" t="s">
        <v>1826</v>
      </c>
      <c r="R2867" t="s">
        <v>1852</v>
      </c>
      <c r="S2867">
        <v>2</v>
      </c>
      <c r="T2867" t="s">
        <v>130402</v>
      </c>
      <c r="U2867" t="s">
        <v>5</v>
      </c>
      <c r="V2867" t="s">
        <v>5</v>
      </c>
      <c r="W2867" t="s">
        <v>5</v>
      </c>
      <c r="X2867" t="s">
        <v>5</v>
      </c>
      <c r="Z2867" t="s">
        <v>1502</v>
      </c>
      <c r="AA2867" t="s">
        <v>130765</v>
      </c>
    </row>
    <row r="2868" spans="1:27">
      <c r="A2868" t="s">
        <v>220454</v>
      </c>
      <c r="C2868" t="s">
        <v>320834</v>
      </c>
      <c r="D2868" s="27" t="s">
        <v>1866</v>
      </c>
      <c r="E2868" t="s">
        <v>128875</v>
      </c>
      <c r="F2868" t="s">
        <v>1810</v>
      </c>
      <c r="G2868" s="145">
        <v>244515</v>
      </c>
      <c r="H2868" s="148">
        <v>1</v>
      </c>
      <c r="I2868" t="s">
        <v>167</v>
      </c>
      <c r="J2868" t="s">
        <v>5</v>
      </c>
      <c r="K2868" t="s">
        <v>1633</v>
      </c>
      <c r="L2868" t="s">
        <v>1601</v>
      </c>
      <c r="M2868" t="s">
        <v>1850</v>
      </c>
      <c r="N2868" t="s">
        <v>1851</v>
      </c>
      <c r="O2868" t="s">
        <v>5</v>
      </c>
      <c r="P2868" t="s">
        <v>1813</v>
      </c>
      <c r="Q2868" t="s">
        <v>1826</v>
      </c>
      <c r="R2868" t="s">
        <v>1852</v>
      </c>
      <c r="S2868">
        <v>3</v>
      </c>
      <c r="T2868" t="s">
        <v>130402</v>
      </c>
      <c r="U2868" t="s">
        <v>5</v>
      </c>
      <c r="V2868" t="s">
        <v>5</v>
      </c>
      <c r="W2868" t="s">
        <v>5</v>
      </c>
      <c r="X2868" t="s">
        <v>5</v>
      </c>
      <c r="Z2868" t="s">
        <v>1502</v>
      </c>
      <c r="AA2868" t="s">
        <v>130765</v>
      </c>
    </row>
    <row r="2869" spans="1:27">
      <c r="A2869" t="s">
        <v>220455</v>
      </c>
      <c r="C2869" t="s">
        <v>320835</v>
      </c>
      <c r="D2869" s="27" t="s">
        <v>1868</v>
      </c>
      <c r="E2869" t="s">
        <v>128875</v>
      </c>
      <c r="F2869" t="s">
        <v>1810</v>
      </c>
      <c r="G2869" s="145">
        <v>280617</v>
      </c>
      <c r="H2869" s="148">
        <v>1</v>
      </c>
      <c r="I2869" t="s">
        <v>167</v>
      </c>
      <c r="J2869" t="s">
        <v>5</v>
      </c>
      <c r="K2869" t="s">
        <v>1633</v>
      </c>
      <c r="L2869" t="s">
        <v>1601</v>
      </c>
      <c r="M2869" t="s">
        <v>1869</v>
      </c>
      <c r="N2869" t="s">
        <v>1870</v>
      </c>
      <c r="O2869" t="s">
        <v>5</v>
      </c>
      <c r="P2869" t="s">
        <v>1813</v>
      </c>
      <c r="Q2869" t="s">
        <v>1814</v>
      </c>
      <c r="R2869" t="s">
        <v>1852</v>
      </c>
      <c r="S2869">
        <v>1</v>
      </c>
      <c r="T2869" t="s">
        <v>130402</v>
      </c>
      <c r="U2869" t="s">
        <v>5</v>
      </c>
      <c r="V2869" t="s">
        <v>5</v>
      </c>
      <c r="W2869" t="s">
        <v>5</v>
      </c>
      <c r="X2869" t="s">
        <v>5</v>
      </c>
      <c r="Z2869" t="s">
        <v>1502</v>
      </c>
      <c r="AA2869" t="s">
        <v>130765</v>
      </c>
    </row>
    <row r="2870" spans="1:27">
      <c r="A2870" t="s">
        <v>220456</v>
      </c>
      <c r="C2870" t="s">
        <v>320836</v>
      </c>
      <c r="D2870" s="27" t="s">
        <v>1872</v>
      </c>
      <c r="E2870" t="s">
        <v>128875</v>
      </c>
      <c r="F2870" t="s">
        <v>1810</v>
      </c>
      <c r="G2870" s="145">
        <v>248352</v>
      </c>
      <c r="H2870" s="148">
        <v>1</v>
      </c>
      <c r="I2870" t="s">
        <v>167</v>
      </c>
      <c r="J2870" t="s">
        <v>5</v>
      </c>
      <c r="K2870" t="s">
        <v>1633</v>
      </c>
      <c r="L2870" t="s">
        <v>1601</v>
      </c>
      <c r="M2870" t="s">
        <v>1869</v>
      </c>
      <c r="N2870" t="s">
        <v>1870</v>
      </c>
      <c r="O2870" t="s">
        <v>5</v>
      </c>
      <c r="P2870" t="s">
        <v>1818</v>
      </c>
      <c r="Q2870" t="s">
        <v>1814</v>
      </c>
      <c r="R2870" t="s">
        <v>1852</v>
      </c>
      <c r="S2870" t="s">
        <v>1819</v>
      </c>
      <c r="T2870" t="s">
        <v>130402</v>
      </c>
      <c r="U2870" t="s">
        <v>5</v>
      </c>
      <c r="V2870" t="s">
        <v>5</v>
      </c>
      <c r="W2870" t="s">
        <v>5</v>
      </c>
      <c r="X2870" t="s">
        <v>5</v>
      </c>
      <c r="Z2870" t="s">
        <v>1502</v>
      </c>
      <c r="AA2870" t="s">
        <v>130765</v>
      </c>
    </row>
    <row r="2871" spans="1:27">
      <c r="A2871" t="s">
        <v>220457</v>
      </c>
      <c r="C2871" t="s">
        <v>320837</v>
      </c>
      <c r="D2871" s="27" t="s">
        <v>1874</v>
      </c>
      <c r="E2871" t="s">
        <v>128875</v>
      </c>
      <c r="F2871" t="s">
        <v>1810</v>
      </c>
      <c r="G2871" s="145">
        <v>290662</v>
      </c>
      <c r="H2871" s="148">
        <v>1</v>
      </c>
      <c r="I2871" t="s">
        <v>167</v>
      </c>
      <c r="J2871" t="s">
        <v>5</v>
      </c>
      <c r="K2871" t="s">
        <v>1633</v>
      </c>
      <c r="L2871" t="s">
        <v>1601</v>
      </c>
      <c r="M2871" t="s">
        <v>1869</v>
      </c>
      <c r="N2871" t="s">
        <v>1870</v>
      </c>
      <c r="O2871" t="s">
        <v>5</v>
      </c>
      <c r="P2871" t="s">
        <v>1813</v>
      </c>
      <c r="Q2871" t="s">
        <v>1814</v>
      </c>
      <c r="R2871" t="s">
        <v>1852</v>
      </c>
      <c r="S2871">
        <v>2</v>
      </c>
      <c r="T2871" t="s">
        <v>130402</v>
      </c>
      <c r="U2871" t="s">
        <v>5</v>
      </c>
      <c r="V2871" t="s">
        <v>5</v>
      </c>
      <c r="W2871" t="s">
        <v>5</v>
      </c>
      <c r="X2871" t="s">
        <v>5</v>
      </c>
      <c r="Z2871" t="s">
        <v>1502</v>
      </c>
      <c r="AA2871" t="s">
        <v>130765</v>
      </c>
    </row>
    <row r="2872" spans="1:27">
      <c r="A2872" t="s">
        <v>220458</v>
      </c>
      <c r="C2872" t="s">
        <v>320838</v>
      </c>
      <c r="D2872" s="27" t="s">
        <v>1876</v>
      </c>
      <c r="E2872" t="s">
        <v>128875</v>
      </c>
      <c r="F2872" t="s">
        <v>1810</v>
      </c>
      <c r="G2872" s="145">
        <v>321127</v>
      </c>
      <c r="H2872" s="148">
        <v>1</v>
      </c>
      <c r="I2872" t="s">
        <v>167</v>
      </c>
      <c r="J2872" t="s">
        <v>5</v>
      </c>
      <c r="K2872" t="s">
        <v>1633</v>
      </c>
      <c r="L2872" t="s">
        <v>1601</v>
      </c>
      <c r="M2872" t="s">
        <v>1869</v>
      </c>
      <c r="N2872" t="s">
        <v>1870</v>
      </c>
      <c r="O2872" t="s">
        <v>5</v>
      </c>
      <c r="P2872" t="s">
        <v>1813</v>
      </c>
      <c r="Q2872" t="s">
        <v>1814</v>
      </c>
      <c r="R2872" t="s">
        <v>1852</v>
      </c>
      <c r="S2872">
        <v>3</v>
      </c>
      <c r="T2872" t="s">
        <v>130402</v>
      </c>
      <c r="U2872" t="s">
        <v>5</v>
      </c>
      <c r="V2872" t="s">
        <v>5</v>
      </c>
      <c r="W2872" t="s">
        <v>5</v>
      </c>
      <c r="X2872" t="s">
        <v>5</v>
      </c>
      <c r="Z2872" t="s">
        <v>1502</v>
      </c>
      <c r="AA2872" t="s">
        <v>130765</v>
      </c>
    </row>
    <row r="2873" spans="1:27">
      <c r="A2873" t="s">
        <v>220459</v>
      </c>
      <c r="C2873" t="s">
        <v>320839</v>
      </c>
      <c r="D2873" s="27" t="s">
        <v>1878</v>
      </c>
      <c r="E2873" t="s">
        <v>128875</v>
      </c>
      <c r="F2873" t="s">
        <v>1810</v>
      </c>
      <c r="G2873" s="145">
        <v>209625</v>
      </c>
      <c r="H2873" s="148">
        <v>1</v>
      </c>
      <c r="I2873" t="s">
        <v>167</v>
      </c>
      <c r="J2873" t="s">
        <v>5</v>
      </c>
      <c r="K2873" t="s">
        <v>1633</v>
      </c>
      <c r="L2873" t="s">
        <v>1601</v>
      </c>
      <c r="M2873" t="s">
        <v>1869</v>
      </c>
      <c r="N2873" t="s">
        <v>1870</v>
      </c>
      <c r="O2873" t="s">
        <v>5</v>
      </c>
      <c r="P2873" t="s">
        <v>1813</v>
      </c>
      <c r="Q2873" t="s">
        <v>1826</v>
      </c>
      <c r="R2873" t="s">
        <v>1852</v>
      </c>
      <c r="S2873">
        <v>1</v>
      </c>
      <c r="T2873" t="s">
        <v>130402</v>
      </c>
      <c r="U2873" t="s">
        <v>5</v>
      </c>
      <c r="V2873" t="s">
        <v>5</v>
      </c>
      <c r="W2873" t="s">
        <v>5</v>
      </c>
      <c r="X2873" t="s">
        <v>5</v>
      </c>
      <c r="Z2873" t="s">
        <v>1502</v>
      </c>
      <c r="AA2873" t="s">
        <v>130765</v>
      </c>
    </row>
    <row r="2874" spans="1:27">
      <c r="A2874" t="s">
        <v>220460</v>
      </c>
      <c r="C2874" t="s">
        <v>320840</v>
      </c>
      <c r="D2874" s="27" t="s">
        <v>1880</v>
      </c>
      <c r="E2874" t="s">
        <v>128875</v>
      </c>
      <c r="F2874" t="s">
        <v>1810</v>
      </c>
      <c r="G2874" s="145">
        <v>186435</v>
      </c>
      <c r="H2874" s="148">
        <v>1</v>
      </c>
      <c r="I2874" t="s">
        <v>167</v>
      </c>
      <c r="J2874" t="s">
        <v>5</v>
      </c>
      <c r="K2874" t="s">
        <v>1633</v>
      </c>
      <c r="L2874" t="s">
        <v>1601</v>
      </c>
      <c r="M2874" t="s">
        <v>1869</v>
      </c>
      <c r="N2874" t="s">
        <v>1870</v>
      </c>
      <c r="O2874" t="s">
        <v>5</v>
      </c>
      <c r="P2874" t="s">
        <v>1818</v>
      </c>
      <c r="Q2874" t="s">
        <v>1826</v>
      </c>
      <c r="R2874" t="s">
        <v>1852</v>
      </c>
      <c r="S2874" t="s">
        <v>1819</v>
      </c>
      <c r="T2874" t="s">
        <v>130402</v>
      </c>
      <c r="U2874" t="s">
        <v>5</v>
      </c>
      <c r="V2874" t="s">
        <v>5</v>
      </c>
      <c r="W2874" t="s">
        <v>5</v>
      </c>
      <c r="X2874" t="s">
        <v>5</v>
      </c>
      <c r="Z2874" t="s">
        <v>1502</v>
      </c>
      <c r="AA2874" t="s">
        <v>130765</v>
      </c>
    </row>
    <row r="2875" spans="1:27">
      <c r="A2875" t="s">
        <v>220461</v>
      </c>
      <c r="C2875" t="s">
        <v>320841</v>
      </c>
      <c r="D2875" s="27" t="s">
        <v>1882</v>
      </c>
      <c r="E2875" t="s">
        <v>128875</v>
      </c>
      <c r="F2875" t="s">
        <v>1810</v>
      </c>
      <c r="G2875" s="145">
        <v>226731</v>
      </c>
      <c r="H2875" s="148">
        <v>1</v>
      </c>
      <c r="I2875" t="s">
        <v>167</v>
      </c>
      <c r="J2875" t="s">
        <v>5</v>
      </c>
      <c r="K2875" t="s">
        <v>1633</v>
      </c>
      <c r="L2875" t="s">
        <v>1601</v>
      </c>
      <c r="M2875" t="s">
        <v>1869</v>
      </c>
      <c r="N2875" t="s">
        <v>1870</v>
      </c>
      <c r="O2875" t="s">
        <v>5</v>
      </c>
      <c r="P2875" t="s">
        <v>1813</v>
      </c>
      <c r="Q2875" t="s">
        <v>1826</v>
      </c>
      <c r="R2875" t="s">
        <v>1852</v>
      </c>
      <c r="S2875">
        <v>2</v>
      </c>
      <c r="T2875" t="s">
        <v>130402</v>
      </c>
      <c r="U2875" t="s">
        <v>5</v>
      </c>
      <c r="V2875" t="s">
        <v>5</v>
      </c>
      <c r="W2875" t="s">
        <v>5</v>
      </c>
      <c r="X2875" t="s">
        <v>5</v>
      </c>
      <c r="Z2875" t="s">
        <v>1502</v>
      </c>
      <c r="AA2875" t="s">
        <v>130765</v>
      </c>
    </row>
    <row r="2876" spans="1:27">
      <c r="A2876" t="s">
        <v>220462</v>
      </c>
      <c r="C2876" t="s">
        <v>320842</v>
      </c>
      <c r="D2876" s="27" t="s">
        <v>1884</v>
      </c>
      <c r="E2876" t="s">
        <v>128875</v>
      </c>
      <c r="F2876" t="s">
        <v>1810</v>
      </c>
      <c r="G2876" s="145">
        <v>252936</v>
      </c>
      <c r="H2876" s="148">
        <v>1</v>
      </c>
      <c r="I2876" t="s">
        <v>167</v>
      </c>
      <c r="J2876" t="s">
        <v>5</v>
      </c>
      <c r="K2876" t="s">
        <v>1633</v>
      </c>
      <c r="L2876" t="s">
        <v>1601</v>
      </c>
      <c r="M2876" t="s">
        <v>1869</v>
      </c>
      <c r="N2876" t="s">
        <v>1870</v>
      </c>
      <c r="O2876" t="s">
        <v>5</v>
      </c>
      <c r="P2876" t="s">
        <v>1813</v>
      </c>
      <c r="Q2876" t="s">
        <v>1826</v>
      </c>
      <c r="R2876" t="s">
        <v>1852</v>
      </c>
      <c r="S2876">
        <v>3</v>
      </c>
      <c r="T2876" t="s">
        <v>130402</v>
      </c>
      <c r="U2876" t="s">
        <v>5</v>
      </c>
      <c r="V2876" t="s">
        <v>5</v>
      </c>
      <c r="W2876" t="s">
        <v>5</v>
      </c>
      <c r="X2876" t="s">
        <v>5</v>
      </c>
      <c r="Z2876" t="s">
        <v>1502</v>
      </c>
      <c r="AA2876" t="s">
        <v>130765</v>
      </c>
    </row>
    <row r="2877" spans="1:27">
      <c r="A2877" t="s">
        <v>220463</v>
      </c>
      <c r="C2877" t="s">
        <v>320843</v>
      </c>
      <c r="D2877" s="27" t="s">
        <v>1886</v>
      </c>
      <c r="E2877" t="s">
        <v>128875</v>
      </c>
      <c r="F2877" t="s">
        <v>1810</v>
      </c>
      <c r="G2877" s="145">
        <v>1230878</v>
      </c>
      <c r="H2877" s="148">
        <v>1</v>
      </c>
      <c r="I2877" t="s">
        <v>167</v>
      </c>
      <c r="J2877" t="s">
        <v>5</v>
      </c>
      <c r="K2877" t="s">
        <v>1633</v>
      </c>
      <c r="L2877" t="s">
        <v>1601</v>
      </c>
      <c r="M2877" t="s">
        <v>1887</v>
      </c>
      <c r="N2877" t="s">
        <v>1888</v>
      </c>
      <c r="O2877" t="s">
        <v>5</v>
      </c>
      <c r="P2877" t="s">
        <v>1813</v>
      </c>
      <c r="Q2877" t="s">
        <v>1889</v>
      </c>
      <c r="R2877" t="s">
        <v>1890</v>
      </c>
      <c r="S2877">
        <v>1</v>
      </c>
      <c r="T2877" t="s">
        <v>130402</v>
      </c>
      <c r="U2877" t="s">
        <v>5</v>
      </c>
      <c r="V2877" t="s">
        <v>5</v>
      </c>
      <c r="W2877" t="s">
        <v>5</v>
      </c>
      <c r="X2877" t="s">
        <v>5</v>
      </c>
      <c r="Z2877" t="s">
        <v>1502</v>
      </c>
      <c r="AA2877" t="s">
        <v>130765</v>
      </c>
    </row>
    <row r="2878" spans="1:27">
      <c r="A2878" t="s">
        <v>220464</v>
      </c>
      <c r="C2878" t="s">
        <v>320844</v>
      </c>
      <c r="D2878" s="27" t="s">
        <v>1892</v>
      </c>
      <c r="E2878" t="s">
        <v>128875</v>
      </c>
      <c r="F2878" t="s">
        <v>1810</v>
      </c>
      <c r="G2878" s="145">
        <v>1145281</v>
      </c>
      <c r="H2878" s="148">
        <v>1</v>
      </c>
      <c r="I2878" t="s">
        <v>167</v>
      </c>
      <c r="J2878" t="s">
        <v>5</v>
      </c>
      <c r="K2878" t="s">
        <v>1633</v>
      </c>
      <c r="L2878" t="s">
        <v>1601</v>
      </c>
      <c r="M2878" t="s">
        <v>1887</v>
      </c>
      <c r="N2878" t="s">
        <v>1888</v>
      </c>
      <c r="O2878" t="s">
        <v>5</v>
      </c>
      <c r="P2878" t="s">
        <v>1818</v>
      </c>
      <c r="Q2878" t="s">
        <v>1889</v>
      </c>
      <c r="R2878" t="s">
        <v>1890</v>
      </c>
      <c r="S2878" t="s">
        <v>1819</v>
      </c>
      <c r="T2878" t="s">
        <v>130402</v>
      </c>
      <c r="U2878" t="s">
        <v>5</v>
      </c>
      <c r="V2878" t="s">
        <v>5</v>
      </c>
      <c r="W2878" t="s">
        <v>5</v>
      </c>
      <c r="X2878" t="s">
        <v>5</v>
      </c>
      <c r="Z2878" t="s">
        <v>1502</v>
      </c>
      <c r="AA2878" t="s">
        <v>130765</v>
      </c>
    </row>
    <row r="2879" spans="1:27">
      <c r="A2879" t="s">
        <v>220465</v>
      </c>
      <c r="C2879" t="s">
        <v>320845</v>
      </c>
      <c r="D2879" s="27" t="s">
        <v>1894</v>
      </c>
      <c r="E2879" t="s">
        <v>128875</v>
      </c>
      <c r="F2879" t="s">
        <v>1810</v>
      </c>
      <c r="G2879" s="145">
        <v>1379822</v>
      </c>
      <c r="H2879" s="148">
        <v>1</v>
      </c>
      <c r="I2879" t="s">
        <v>167</v>
      </c>
      <c r="J2879" t="s">
        <v>5</v>
      </c>
      <c r="K2879" t="s">
        <v>1633</v>
      </c>
      <c r="L2879" t="s">
        <v>1601</v>
      </c>
      <c r="M2879" t="s">
        <v>1887</v>
      </c>
      <c r="N2879" t="s">
        <v>1888</v>
      </c>
      <c r="O2879" t="s">
        <v>5</v>
      </c>
      <c r="P2879" t="s">
        <v>1813</v>
      </c>
      <c r="Q2879" t="s">
        <v>1889</v>
      </c>
      <c r="R2879" t="s">
        <v>1890</v>
      </c>
      <c r="S2879">
        <v>2</v>
      </c>
      <c r="T2879" t="s">
        <v>130402</v>
      </c>
      <c r="U2879" t="s">
        <v>5</v>
      </c>
      <c r="V2879" t="s">
        <v>5</v>
      </c>
      <c r="W2879" t="s">
        <v>5</v>
      </c>
      <c r="X2879" t="s">
        <v>5</v>
      </c>
      <c r="Z2879" t="s">
        <v>1502</v>
      </c>
      <c r="AA2879" t="s">
        <v>130765</v>
      </c>
    </row>
    <row r="2880" spans="1:27">
      <c r="A2880" t="s">
        <v>220466</v>
      </c>
      <c r="C2880" t="s">
        <v>320846</v>
      </c>
      <c r="D2880" s="27" t="s">
        <v>1896</v>
      </c>
      <c r="E2880" t="s">
        <v>128875</v>
      </c>
      <c r="F2880" t="s">
        <v>1810</v>
      </c>
      <c r="G2880" s="145">
        <v>1545902</v>
      </c>
      <c r="H2880" s="148">
        <v>1</v>
      </c>
      <c r="I2880" t="s">
        <v>167</v>
      </c>
      <c r="J2880" t="s">
        <v>5</v>
      </c>
      <c r="K2880" t="s">
        <v>1633</v>
      </c>
      <c r="L2880" t="s">
        <v>1601</v>
      </c>
      <c r="M2880" t="s">
        <v>1887</v>
      </c>
      <c r="N2880" t="s">
        <v>1888</v>
      </c>
      <c r="O2880" t="s">
        <v>5</v>
      </c>
      <c r="P2880" t="s">
        <v>1813</v>
      </c>
      <c r="Q2880" t="s">
        <v>1889</v>
      </c>
      <c r="R2880" t="s">
        <v>1890</v>
      </c>
      <c r="S2880">
        <v>3</v>
      </c>
      <c r="T2880" t="s">
        <v>130402</v>
      </c>
      <c r="U2880" t="s">
        <v>5</v>
      </c>
      <c r="V2880" t="s">
        <v>5</v>
      </c>
      <c r="W2880" t="s">
        <v>5</v>
      </c>
      <c r="X2880" t="s">
        <v>5</v>
      </c>
      <c r="Z2880" t="s">
        <v>1502</v>
      </c>
      <c r="AA2880" t="s">
        <v>130765</v>
      </c>
    </row>
    <row r="2881" spans="1:27">
      <c r="A2881" t="s">
        <v>220467</v>
      </c>
      <c r="C2881" t="s">
        <v>320847</v>
      </c>
      <c r="D2881" s="27" t="s">
        <v>1898</v>
      </c>
      <c r="E2881" t="s">
        <v>128875</v>
      </c>
      <c r="F2881" t="s">
        <v>1810</v>
      </c>
      <c r="G2881" s="145">
        <v>1315646</v>
      </c>
      <c r="H2881" s="148">
        <v>1</v>
      </c>
      <c r="I2881" t="s">
        <v>167</v>
      </c>
      <c r="J2881" t="s">
        <v>5</v>
      </c>
      <c r="K2881" t="s">
        <v>1633</v>
      </c>
      <c r="L2881" t="s">
        <v>1601</v>
      </c>
      <c r="M2881" t="s">
        <v>1899</v>
      </c>
      <c r="N2881" t="s">
        <v>1900</v>
      </c>
      <c r="O2881" t="s">
        <v>5</v>
      </c>
      <c r="P2881" t="s">
        <v>1813</v>
      </c>
      <c r="Q2881" t="s">
        <v>1889</v>
      </c>
      <c r="R2881" t="s">
        <v>1890</v>
      </c>
      <c r="S2881">
        <v>1</v>
      </c>
      <c r="T2881" t="s">
        <v>130402</v>
      </c>
      <c r="U2881" t="s">
        <v>5</v>
      </c>
      <c r="V2881" t="s">
        <v>5</v>
      </c>
      <c r="W2881" t="s">
        <v>5</v>
      </c>
      <c r="X2881" t="s">
        <v>5</v>
      </c>
      <c r="Z2881" t="s">
        <v>1502</v>
      </c>
      <c r="AA2881" t="s">
        <v>130765</v>
      </c>
    </row>
    <row r="2882" spans="1:27">
      <c r="A2882" t="s">
        <v>220468</v>
      </c>
      <c r="C2882" t="s">
        <v>320848</v>
      </c>
      <c r="D2882" s="27" t="s">
        <v>1902</v>
      </c>
      <c r="E2882" t="s">
        <v>128875</v>
      </c>
      <c r="F2882" t="s">
        <v>1810</v>
      </c>
      <c r="G2882" s="145">
        <v>1174081</v>
      </c>
      <c r="H2882" s="148">
        <v>1</v>
      </c>
      <c r="I2882" t="s">
        <v>167</v>
      </c>
      <c r="J2882" t="s">
        <v>5</v>
      </c>
      <c r="K2882" t="s">
        <v>1633</v>
      </c>
      <c r="L2882" t="s">
        <v>1601</v>
      </c>
      <c r="M2882" t="s">
        <v>1899</v>
      </c>
      <c r="N2882" t="s">
        <v>1900</v>
      </c>
      <c r="O2882" t="s">
        <v>5</v>
      </c>
      <c r="P2882" t="s">
        <v>1818</v>
      </c>
      <c r="Q2882" t="s">
        <v>1889</v>
      </c>
      <c r="R2882" t="s">
        <v>1890</v>
      </c>
      <c r="S2882" t="s">
        <v>1819</v>
      </c>
      <c r="T2882" t="s">
        <v>130402</v>
      </c>
      <c r="U2882" t="s">
        <v>5</v>
      </c>
      <c r="V2882" t="s">
        <v>5</v>
      </c>
      <c r="W2882" t="s">
        <v>5</v>
      </c>
      <c r="X2882" t="s">
        <v>5</v>
      </c>
      <c r="Z2882" t="s">
        <v>1502</v>
      </c>
      <c r="AA2882" t="s">
        <v>130765</v>
      </c>
    </row>
    <row r="2883" spans="1:27">
      <c r="A2883" t="s">
        <v>220469</v>
      </c>
      <c r="C2883" t="s">
        <v>320849</v>
      </c>
      <c r="D2883" s="27" t="s">
        <v>1904</v>
      </c>
      <c r="E2883" t="s">
        <v>128875</v>
      </c>
      <c r="F2883" t="s">
        <v>1810</v>
      </c>
      <c r="G2883" s="145">
        <v>1476022</v>
      </c>
      <c r="H2883" s="148">
        <v>1</v>
      </c>
      <c r="I2883" t="s">
        <v>167</v>
      </c>
      <c r="J2883" t="s">
        <v>5</v>
      </c>
      <c r="K2883" t="s">
        <v>1633</v>
      </c>
      <c r="L2883" t="s">
        <v>1601</v>
      </c>
      <c r="M2883" t="s">
        <v>1899</v>
      </c>
      <c r="N2883" t="s">
        <v>1900</v>
      </c>
      <c r="O2883" t="s">
        <v>5</v>
      </c>
      <c r="P2883" t="s">
        <v>1813</v>
      </c>
      <c r="Q2883" t="s">
        <v>1889</v>
      </c>
      <c r="R2883" t="s">
        <v>1890</v>
      </c>
      <c r="S2883">
        <v>2</v>
      </c>
      <c r="T2883" t="s">
        <v>130402</v>
      </c>
      <c r="U2883" t="s">
        <v>5</v>
      </c>
      <c r="V2883" t="s">
        <v>5</v>
      </c>
      <c r="W2883" t="s">
        <v>5</v>
      </c>
      <c r="X2883" t="s">
        <v>5</v>
      </c>
      <c r="Z2883" t="s">
        <v>1502</v>
      </c>
      <c r="AA2883" t="s">
        <v>130765</v>
      </c>
    </row>
    <row r="2884" spans="1:27">
      <c r="A2884" t="s">
        <v>220470</v>
      </c>
      <c r="C2884" t="s">
        <v>320850</v>
      </c>
      <c r="D2884" s="27" t="s">
        <v>1906</v>
      </c>
      <c r="E2884" t="s">
        <v>128875</v>
      </c>
      <c r="F2884" t="s">
        <v>1810</v>
      </c>
      <c r="G2884" s="145">
        <v>1658302</v>
      </c>
      <c r="H2884" s="148">
        <v>1</v>
      </c>
      <c r="I2884" t="s">
        <v>167</v>
      </c>
      <c r="J2884" t="s">
        <v>5</v>
      </c>
      <c r="K2884" t="s">
        <v>1633</v>
      </c>
      <c r="L2884" t="s">
        <v>1601</v>
      </c>
      <c r="M2884" t="s">
        <v>1899</v>
      </c>
      <c r="N2884" t="s">
        <v>1900</v>
      </c>
      <c r="O2884" t="s">
        <v>5</v>
      </c>
      <c r="P2884" t="s">
        <v>1813</v>
      </c>
      <c r="Q2884" t="s">
        <v>1889</v>
      </c>
      <c r="R2884" t="s">
        <v>1890</v>
      </c>
      <c r="S2884">
        <v>3</v>
      </c>
      <c r="T2884" t="s">
        <v>130402</v>
      </c>
      <c r="U2884" t="s">
        <v>5</v>
      </c>
      <c r="V2884" t="s">
        <v>5</v>
      </c>
      <c r="W2884" t="s">
        <v>5</v>
      </c>
      <c r="X2884" t="s">
        <v>5</v>
      </c>
      <c r="Z2884" t="s">
        <v>1502</v>
      </c>
      <c r="AA2884" t="s">
        <v>130765</v>
      </c>
    </row>
    <row r="2885" spans="1:27">
      <c r="A2885" t="s">
        <v>220471</v>
      </c>
      <c r="C2885" t="s">
        <v>320851</v>
      </c>
      <c r="D2885" s="27" t="s">
        <v>1908</v>
      </c>
      <c r="E2885" t="s">
        <v>128875</v>
      </c>
      <c r="F2885" t="s">
        <v>1810</v>
      </c>
      <c r="G2885" s="145">
        <v>1216766</v>
      </c>
      <c r="H2885" s="148">
        <v>1</v>
      </c>
      <c r="I2885" t="s">
        <v>167</v>
      </c>
      <c r="J2885" t="s">
        <v>5</v>
      </c>
      <c r="K2885" t="s">
        <v>1633</v>
      </c>
      <c r="L2885" t="s">
        <v>1601</v>
      </c>
      <c r="M2885" t="s">
        <v>1909</v>
      </c>
      <c r="N2885" t="s">
        <v>1910</v>
      </c>
      <c r="O2885" t="s">
        <v>5</v>
      </c>
      <c r="P2885" t="s">
        <v>1813</v>
      </c>
      <c r="Q2885" t="s">
        <v>1889</v>
      </c>
      <c r="R2885" t="s">
        <v>1890</v>
      </c>
      <c r="S2885">
        <v>1</v>
      </c>
      <c r="T2885" t="s">
        <v>130402</v>
      </c>
      <c r="U2885" t="s">
        <v>5</v>
      </c>
      <c r="V2885" t="s">
        <v>5</v>
      </c>
      <c r="W2885" t="s">
        <v>5</v>
      </c>
      <c r="X2885" t="s">
        <v>5</v>
      </c>
      <c r="Z2885" t="s">
        <v>1502</v>
      </c>
      <c r="AA2885" t="s">
        <v>130765</v>
      </c>
    </row>
    <row r="2886" spans="1:27">
      <c r="A2886" t="s">
        <v>220472</v>
      </c>
      <c r="C2886" t="s">
        <v>320852</v>
      </c>
      <c r="D2886" s="27" t="s">
        <v>1912</v>
      </c>
      <c r="E2886" t="s">
        <v>128875</v>
      </c>
      <c r="F2886" t="s">
        <v>1810</v>
      </c>
      <c r="G2886" s="145">
        <v>1059215</v>
      </c>
      <c r="H2886" s="148">
        <v>1</v>
      </c>
      <c r="I2886" t="s">
        <v>167</v>
      </c>
      <c r="J2886" t="s">
        <v>5</v>
      </c>
      <c r="K2886" t="s">
        <v>1633</v>
      </c>
      <c r="L2886" t="s">
        <v>1601</v>
      </c>
      <c r="M2886" t="s">
        <v>1909</v>
      </c>
      <c r="N2886" t="s">
        <v>1910</v>
      </c>
      <c r="O2886" t="s">
        <v>5</v>
      </c>
      <c r="P2886" t="s">
        <v>1818</v>
      </c>
      <c r="Q2886" t="s">
        <v>1889</v>
      </c>
      <c r="R2886" t="s">
        <v>1890</v>
      </c>
      <c r="S2886" t="s">
        <v>1819</v>
      </c>
      <c r="T2886" t="s">
        <v>130402</v>
      </c>
      <c r="U2886" t="s">
        <v>5</v>
      </c>
      <c r="V2886" t="s">
        <v>5</v>
      </c>
      <c r="W2886" t="s">
        <v>5</v>
      </c>
      <c r="X2886" t="s">
        <v>5</v>
      </c>
      <c r="Z2886" t="s">
        <v>1502</v>
      </c>
      <c r="AA2886" t="s">
        <v>130765</v>
      </c>
    </row>
    <row r="2887" spans="1:27">
      <c r="A2887" t="s">
        <v>220473</v>
      </c>
      <c r="C2887" t="s">
        <v>320853</v>
      </c>
      <c r="D2887" s="27" t="s">
        <v>1914</v>
      </c>
      <c r="E2887" t="s">
        <v>128875</v>
      </c>
      <c r="F2887" t="s">
        <v>1810</v>
      </c>
      <c r="G2887" s="145">
        <v>1384677</v>
      </c>
      <c r="H2887" s="148">
        <v>1</v>
      </c>
      <c r="I2887" t="s">
        <v>167</v>
      </c>
      <c r="J2887" t="s">
        <v>5</v>
      </c>
      <c r="K2887" t="s">
        <v>1633</v>
      </c>
      <c r="L2887" t="s">
        <v>1601</v>
      </c>
      <c r="M2887" t="s">
        <v>1909</v>
      </c>
      <c r="N2887" t="s">
        <v>1910</v>
      </c>
      <c r="O2887" t="s">
        <v>5</v>
      </c>
      <c r="P2887" t="s">
        <v>1813</v>
      </c>
      <c r="Q2887" t="s">
        <v>1889</v>
      </c>
      <c r="R2887" t="s">
        <v>1890</v>
      </c>
      <c r="S2887">
        <v>2</v>
      </c>
      <c r="T2887" t="s">
        <v>130402</v>
      </c>
      <c r="U2887" t="s">
        <v>5</v>
      </c>
      <c r="V2887" t="s">
        <v>5</v>
      </c>
      <c r="W2887" t="s">
        <v>5</v>
      </c>
      <c r="X2887" t="s">
        <v>5</v>
      </c>
      <c r="Z2887" t="s">
        <v>1502</v>
      </c>
      <c r="AA2887" t="s">
        <v>130765</v>
      </c>
    </row>
    <row r="2888" spans="1:27">
      <c r="A2888" t="s">
        <v>220474</v>
      </c>
      <c r="C2888" t="s">
        <v>320854</v>
      </c>
      <c r="D2888" s="27" t="s">
        <v>1916</v>
      </c>
      <c r="E2888" t="s">
        <v>128875</v>
      </c>
      <c r="F2888" t="s">
        <v>1810</v>
      </c>
      <c r="G2888" s="145">
        <v>1472896</v>
      </c>
      <c r="H2888" s="148">
        <v>1</v>
      </c>
      <c r="I2888" t="s">
        <v>167</v>
      </c>
      <c r="J2888" t="s">
        <v>5</v>
      </c>
      <c r="K2888" t="s">
        <v>1633</v>
      </c>
      <c r="L2888" t="s">
        <v>1601</v>
      </c>
      <c r="M2888" t="s">
        <v>1909</v>
      </c>
      <c r="N2888" t="s">
        <v>1910</v>
      </c>
      <c r="O2888" t="s">
        <v>5</v>
      </c>
      <c r="P2888" t="s">
        <v>1813</v>
      </c>
      <c r="Q2888" t="s">
        <v>1889</v>
      </c>
      <c r="R2888" t="s">
        <v>1890</v>
      </c>
      <c r="S2888">
        <v>3</v>
      </c>
      <c r="T2888" t="s">
        <v>130402</v>
      </c>
      <c r="U2888" t="s">
        <v>5</v>
      </c>
      <c r="V2888" t="s">
        <v>5</v>
      </c>
      <c r="W2888" t="s">
        <v>5</v>
      </c>
      <c r="X2888" t="s">
        <v>5</v>
      </c>
      <c r="Z2888" t="s">
        <v>1502</v>
      </c>
      <c r="AA2888" t="s">
        <v>130765</v>
      </c>
    </row>
    <row r="2889" spans="1:27">
      <c r="A2889" t="s">
        <v>220475</v>
      </c>
      <c r="C2889" t="s">
        <v>320855</v>
      </c>
      <c r="D2889" s="27" t="s">
        <v>1918</v>
      </c>
      <c r="E2889" t="s">
        <v>128875</v>
      </c>
      <c r="F2889" t="s">
        <v>1810</v>
      </c>
      <c r="G2889" s="145">
        <v>1312123</v>
      </c>
      <c r="H2889" s="148">
        <v>1</v>
      </c>
      <c r="I2889" t="s">
        <v>167</v>
      </c>
      <c r="J2889" t="s">
        <v>5</v>
      </c>
      <c r="K2889" t="s">
        <v>1633</v>
      </c>
      <c r="L2889" t="s">
        <v>1601</v>
      </c>
      <c r="M2889" t="s">
        <v>1919</v>
      </c>
      <c r="N2889" t="s">
        <v>1920</v>
      </c>
      <c r="O2889" t="s">
        <v>5</v>
      </c>
      <c r="P2889" t="s">
        <v>1813</v>
      </c>
      <c r="Q2889" t="s">
        <v>1889</v>
      </c>
      <c r="R2889" t="s">
        <v>1890</v>
      </c>
      <c r="S2889">
        <v>1</v>
      </c>
      <c r="T2889" t="s">
        <v>130402</v>
      </c>
      <c r="U2889" t="s">
        <v>5</v>
      </c>
      <c r="V2889" t="s">
        <v>5</v>
      </c>
      <c r="W2889" t="s">
        <v>5</v>
      </c>
      <c r="X2889" t="s">
        <v>5</v>
      </c>
      <c r="Z2889" t="s">
        <v>1502</v>
      </c>
      <c r="AA2889" t="s">
        <v>130765</v>
      </c>
    </row>
    <row r="2890" spans="1:27">
      <c r="A2890" t="s">
        <v>220476</v>
      </c>
      <c r="C2890" t="s">
        <v>320856</v>
      </c>
      <c r="D2890" s="27" t="s">
        <v>1922</v>
      </c>
      <c r="E2890" t="s">
        <v>128875</v>
      </c>
      <c r="F2890" t="s">
        <v>1810</v>
      </c>
      <c r="G2890" s="145">
        <v>1122502</v>
      </c>
      <c r="H2890" s="148">
        <v>1</v>
      </c>
      <c r="I2890" t="s">
        <v>167</v>
      </c>
      <c r="J2890" t="s">
        <v>5</v>
      </c>
      <c r="K2890" t="s">
        <v>1633</v>
      </c>
      <c r="L2890" t="s">
        <v>1601</v>
      </c>
      <c r="M2890" t="s">
        <v>1919</v>
      </c>
      <c r="N2890" t="s">
        <v>1920</v>
      </c>
      <c r="O2890" t="s">
        <v>5</v>
      </c>
      <c r="P2890" t="s">
        <v>1818</v>
      </c>
      <c r="Q2890" t="s">
        <v>1889</v>
      </c>
      <c r="R2890" t="s">
        <v>1890</v>
      </c>
      <c r="S2890" t="s">
        <v>1819</v>
      </c>
      <c r="T2890" t="s">
        <v>130402</v>
      </c>
      <c r="U2890" t="s">
        <v>5</v>
      </c>
      <c r="V2890" t="s">
        <v>5</v>
      </c>
      <c r="W2890" t="s">
        <v>5</v>
      </c>
      <c r="X2890" t="s">
        <v>5</v>
      </c>
      <c r="Z2890" t="s">
        <v>1502</v>
      </c>
      <c r="AA2890" t="s">
        <v>130765</v>
      </c>
    </row>
    <row r="2891" spans="1:27">
      <c r="A2891" t="s">
        <v>220477</v>
      </c>
      <c r="C2891" t="s">
        <v>320857</v>
      </c>
      <c r="D2891" s="27" t="s">
        <v>1924</v>
      </c>
      <c r="E2891" t="s">
        <v>128875</v>
      </c>
      <c r="F2891" t="s">
        <v>1810</v>
      </c>
      <c r="G2891" s="145">
        <v>1474963</v>
      </c>
      <c r="H2891" s="148">
        <v>1</v>
      </c>
      <c r="I2891" t="s">
        <v>167</v>
      </c>
      <c r="J2891" t="s">
        <v>5</v>
      </c>
      <c r="K2891" t="s">
        <v>1633</v>
      </c>
      <c r="L2891" t="s">
        <v>1601</v>
      </c>
      <c r="M2891" t="s">
        <v>1919</v>
      </c>
      <c r="N2891" t="s">
        <v>1920</v>
      </c>
      <c r="O2891" t="s">
        <v>5</v>
      </c>
      <c r="P2891" t="s">
        <v>1813</v>
      </c>
      <c r="Q2891" t="s">
        <v>1889</v>
      </c>
      <c r="R2891" t="s">
        <v>1890</v>
      </c>
      <c r="S2891">
        <v>2</v>
      </c>
      <c r="T2891" t="s">
        <v>130402</v>
      </c>
      <c r="U2891" t="s">
        <v>5</v>
      </c>
      <c r="V2891" t="s">
        <v>5</v>
      </c>
      <c r="W2891" t="s">
        <v>5</v>
      </c>
      <c r="X2891" t="s">
        <v>5</v>
      </c>
      <c r="Z2891" t="s">
        <v>1502</v>
      </c>
      <c r="AA2891" t="s">
        <v>130765</v>
      </c>
    </row>
    <row r="2892" spans="1:27">
      <c r="A2892" t="s">
        <v>220478</v>
      </c>
      <c r="C2892" t="s">
        <v>320858</v>
      </c>
      <c r="D2892" s="27" t="s">
        <v>1926</v>
      </c>
      <c r="E2892" t="s">
        <v>128875</v>
      </c>
      <c r="F2892" t="s">
        <v>1810</v>
      </c>
      <c r="G2892" s="145">
        <v>1583539</v>
      </c>
      <c r="H2892" s="148">
        <v>1</v>
      </c>
      <c r="I2892" t="s">
        <v>167</v>
      </c>
      <c r="J2892" t="s">
        <v>5</v>
      </c>
      <c r="K2892" t="s">
        <v>1633</v>
      </c>
      <c r="L2892" t="s">
        <v>1601</v>
      </c>
      <c r="M2892" t="s">
        <v>1919</v>
      </c>
      <c r="N2892" t="s">
        <v>1920</v>
      </c>
      <c r="O2892" t="s">
        <v>5</v>
      </c>
      <c r="P2892" t="s">
        <v>1813</v>
      </c>
      <c r="Q2892" t="s">
        <v>1889</v>
      </c>
      <c r="R2892" t="s">
        <v>1890</v>
      </c>
      <c r="S2892">
        <v>3</v>
      </c>
      <c r="T2892" t="s">
        <v>130402</v>
      </c>
      <c r="U2892" t="s">
        <v>5</v>
      </c>
      <c r="V2892" t="s">
        <v>5</v>
      </c>
      <c r="W2892" t="s">
        <v>5</v>
      </c>
      <c r="X2892" t="s">
        <v>5</v>
      </c>
      <c r="Z2892" t="s">
        <v>1502</v>
      </c>
      <c r="AA2892" t="s">
        <v>130765</v>
      </c>
    </row>
    <row r="2893" spans="1:27">
      <c r="A2893" t="s">
        <v>220479</v>
      </c>
      <c r="C2893" t="s">
        <v>320859</v>
      </c>
      <c r="D2893" s="27" t="s">
        <v>1928</v>
      </c>
      <c r="E2893" t="s">
        <v>128875</v>
      </c>
      <c r="F2893" t="s">
        <v>1810</v>
      </c>
      <c r="G2893" s="145">
        <v>281920</v>
      </c>
      <c r="H2893" s="148">
        <v>1</v>
      </c>
      <c r="I2893" t="s">
        <v>167</v>
      </c>
      <c r="J2893" t="s">
        <v>5</v>
      </c>
      <c r="K2893" t="s">
        <v>1633</v>
      </c>
      <c r="L2893" t="s">
        <v>1601</v>
      </c>
      <c r="M2893" t="s">
        <v>1929</v>
      </c>
      <c r="N2893" t="s">
        <v>1930</v>
      </c>
      <c r="O2893" t="s">
        <v>5</v>
      </c>
      <c r="P2893" t="s">
        <v>1813</v>
      </c>
      <c r="Q2893" t="s">
        <v>1814</v>
      </c>
      <c r="R2893" t="s">
        <v>1852</v>
      </c>
      <c r="S2893">
        <v>1</v>
      </c>
      <c r="T2893" t="s">
        <v>130402</v>
      </c>
      <c r="U2893" t="s">
        <v>5</v>
      </c>
      <c r="V2893" t="s">
        <v>5</v>
      </c>
      <c r="W2893" t="s">
        <v>5</v>
      </c>
      <c r="X2893" t="s">
        <v>5</v>
      </c>
      <c r="Z2893" t="s">
        <v>1502</v>
      </c>
      <c r="AA2893" t="s">
        <v>130765</v>
      </c>
    </row>
    <row r="2894" spans="1:27">
      <c r="A2894" t="s">
        <v>220480</v>
      </c>
      <c r="C2894" t="s">
        <v>320860</v>
      </c>
      <c r="D2894" s="27" t="s">
        <v>1932</v>
      </c>
      <c r="E2894" t="s">
        <v>128875</v>
      </c>
      <c r="F2894" t="s">
        <v>1810</v>
      </c>
      <c r="G2894" s="145">
        <v>249371</v>
      </c>
      <c r="H2894" s="148">
        <v>1</v>
      </c>
      <c r="I2894" t="s">
        <v>167</v>
      </c>
      <c r="J2894" t="s">
        <v>5</v>
      </c>
      <c r="K2894" t="s">
        <v>1633</v>
      </c>
      <c r="L2894" t="s">
        <v>1601</v>
      </c>
      <c r="M2894" t="s">
        <v>1929</v>
      </c>
      <c r="N2894" t="s">
        <v>1930</v>
      </c>
      <c r="O2894" t="s">
        <v>5</v>
      </c>
      <c r="P2894" t="s">
        <v>1818</v>
      </c>
      <c r="Q2894" t="s">
        <v>1814</v>
      </c>
      <c r="R2894" t="s">
        <v>1852</v>
      </c>
      <c r="S2894" t="s">
        <v>1819</v>
      </c>
      <c r="T2894" t="s">
        <v>130402</v>
      </c>
      <c r="U2894" t="s">
        <v>5</v>
      </c>
      <c r="V2894" t="s">
        <v>5</v>
      </c>
      <c r="W2894" t="s">
        <v>5</v>
      </c>
      <c r="X2894" t="s">
        <v>5</v>
      </c>
      <c r="Z2894" t="s">
        <v>1502</v>
      </c>
      <c r="AA2894" t="s">
        <v>130765</v>
      </c>
    </row>
    <row r="2895" spans="1:27">
      <c r="A2895" t="s">
        <v>220481</v>
      </c>
      <c r="C2895" t="s">
        <v>320861</v>
      </c>
      <c r="D2895" s="27" t="s">
        <v>1934</v>
      </c>
      <c r="E2895" t="s">
        <v>128875</v>
      </c>
      <c r="F2895" t="s">
        <v>1810</v>
      </c>
      <c r="G2895" s="145">
        <v>300898</v>
      </c>
      <c r="H2895" s="148">
        <v>1</v>
      </c>
      <c r="I2895" t="s">
        <v>167</v>
      </c>
      <c r="J2895" t="s">
        <v>5</v>
      </c>
      <c r="K2895" t="s">
        <v>1633</v>
      </c>
      <c r="L2895" t="s">
        <v>1601</v>
      </c>
      <c r="M2895" t="s">
        <v>1929</v>
      </c>
      <c r="N2895" t="s">
        <v>1930</v>
      </c>
      <c r="O2895" t="s">
        <v>5</v>
      </c>
      <c r="P2895" t="s">
        <v>1813</v>
      </c>
      <c r="Q2895" t="s">
        <v>1814</v>
      </c>
      <c r="R2895" t="s">
        <v>1852</v>
      </c>
      <c r="S2895">
        <v>2</v>
      </c>
      <c r="T2895" t="s">
        <v>130402</v>
      </c>
      <c r="U2895" t="s">
        <v>5</v>
      </c>
      <c r="V2895" t="s">
        <v>5</v>
      </c>
      <c r="W2895" t="s">
        <v>5</v>
      </c>
      <c r="X2895" t="s">
        <v>5</v>
      </c>
      <c r="Z2895" t="s">
        <v>1502</v>
      </c>
      <c r="AA2895" t="s">
        <v>130765</v>
      </c>
    </row>
    <row r="2896" spans="1:27">
      <c r="A2896" t="s">
        <v>220482</v>
      </c>
      <c r="C2896" t="s">
        <v>320862</v>
      </c>
      <c r="D2896" s="27" t="s">
        <v>1936</v>
      </c>
      <c r="E2896" t="s">
        <v>128875</v>
      </c>
      <c r="F2896" t="s">
        <v>1810</v>
      </c>
      <c r="G2896" s="145">
        <v>331927</v>
      </c>
      <c r="H2896" s="148">
        <v>1</v>
      </c>
      <c r="I2896" t="s">
        <v>167</v>
      </c>
      <c r="J2896" t="s">
        <v>5</v>
      </c>
      <c r="K2896" t="s">
        <v>1633</v>
      </c>
      <c r="L2896" t="s">
        <v>1601</v>
      </c>
      <c r="M2896" t="s">
        <v>1929</v>
      </c>
      <c r="N2896" t="s">
        <v>1930</v>
      </c>
      <c r="O2896" t="s">
        <v>5</v>
      </c>
      <c r="P2896" t="s">
        <v>1813</v>
      </c>
      <c r="Q2896" t="s">
        <v>1814</v>
      </c>
      <c r="R2896" t="s">
        <v>1852</v>
      </c>
      <c r="S2896">
        <v>3</v>
      </c>
      <c r="T2896" t="s">
        <v>130402</v>
      </c>
      <c r="U2896" t="s">
        <v>5</v>
      </c>
      <c r="V2896" t="s">
        <v>5</v>
      </c>
      <c r="W2896" t="s">
        <v>5</v>
      </c>
      <c r="X2896" t="s">
        <v>5</v>
      </c>
      <c r="Z2896" t="s">
        <v>1502</v>
      </c>
      <c r="AA2896" t="s">
        <v>130765</v>
      </c>
    </row>
    <row r="2897" spans="1:27">
      <c r="A2897" t="s">
        <v>220483</v>
      </c>
      <c r="C2897" t="s">
        <v>320863</v>
      </c>
      <c r="D2897" s="27" t="s">
        <v>1938</v>
      </c>
      <c r="E2897" t="s">
        <v>128875</v>
      </c>
      <c r="F2897" t="s">
        <v>1810</v>
      </c>
      <c r="G2897" s="145">
        <v>266387</v>
      </c>
      <c r="H2897" s="148">
        <v>1</v>
      </c>
      <c r="I2897" t="s">
        <v>167</v>
      </c>
      <c r="J2897" t="s">
        <v>5</v>
      </c>
      <c r="K2897" t="s">
        <v>1633</v>
      </c>
      <c r="L2897" t="s">
        <v>1601</v>
      </c>
      <c r="M2897" t="s">
        <v>1929</v>
      </c>
      <c r="N2897" t="s">
        <v>1930</v>
      </c>
      <c r="O2897" t="s">
        <v>5</v>
      </c>
      <c r="P2897" t="s">
        <v>1813</v>
      </c>
      <c r="Q2897" t="s">
        <v>1826</v>
      </c>
      <c r="R2897" t="s">
        <v>1852</v>
      </c>
      <c r="S2897">
        <v>1</v>
      </c>
      <c r="T2897" t="s">
        <v>130402</v>
      </c>
      <c r="U2897" t="s">
        <v>5</v>
      </c>
      <c r="V2897" t="s">
        <v>5</v>
      </c>
      <c r="W2897" t="s">
        <v>5</v>
      </c>
      <c r="X2897" t="s">
        <v>5</v>
      </c>
      <c r="Z2897" t="s">
        <v>1502</v>
      </c>
      <c r="AA2897" t="s">
        <v>130765</v>
      </c>
    </row>
    <row r="2898" spans="1:27">
      <c r="A2898" t="s">
        <v>220484</v>
      </c>
      <c r="C2898" t="s">
        <v>320864</v>
      </c>
      <c r="D2898" s="27" t="s">
        <v>1940</v>
      </c>
      <c r="E2898" t="s">
        <v>128875</v>
      </c>
      <c r="F2898" t="s">
        <v>1810</v>
      </c>
      <c r="G2898" s="145">
        <v>238860</v>
      </c>
      <c r="H2898" s="148">
        <v>1</v>
      </c>
      <c r="I2898" t="s">
        <v>167</v>
      </c>
      <c r="J2898" t="s">
        <v>5</v>
      </c>
      <c r="K2898" t="s">
        <v>1633</v>
      </c>
      <c r="L2898" t="s">
        <v>1601</v>
      </c>
      <c r="M2898" t="s">
        <v>1929</v>
      </c>
      <c r="N2898" t="s">
        <v>1930</v>
      </c>
      <c r="O2898" t="s">
        <v>5</v>
      </c>
      <c r="P2898" t="s">
        <v>1818</v>
      </c>
      <c r="Q2898" t="s">
        <v>1826</v>
      </c>
      <c r="R2898" t="s">
        <v>1852</v>
      </c>
      <c r="S2898" t="s">
        <v>1819</v>
      </c>
      <c r="T2898" t="s">
        <v>130402</v>
      </c>
      <c r="U2898" t="s">
        <v>5</v>
      </c>
      <c r="V2898" t="s">
        <v>5</v>
      </c>
      <c r="W2898" t="s">
        <v>5</v>
      </c>
      <c r="X2898" t="s">
        <v>5</v>
      </c>
      <c r="Z2898" t="s">
        <v>1502</v>
      </c>
      <c r="AA2898" t="s">
        <v>130765</v>
      </c>
    </row>
    <row r="2899" spans="1:27">
      <c r="A2899" t="s">
        <v>220485</v>
      </c>
      <c r="C2899" t="s">
        <v>320865</v>
      </c>
      <c r="D2899" s="27" t="s">
        <v>1942</v>
      </c>
      <c r="E2899" t="s">
        <v>128875</v>
      </c>
      <c r="F2899" t="s">
        <v>1810</v>
      </c>
      <c r="G2899" s="145">
        <v>284185</v>
      </c>
      <c r="H2899" s="148">
        <v>1</v>
      </c>
      <c r="I2899" t="s">
        <v>167</v>
      </c>
      <c r="J2899" t="s">
        <v>5</v>
      </c>
      <c r="K2899" t="s">
        <v>1633</v>
      </c>
      <c r="L2899" t="s">
        <v>1601</v>
      </c>
      <c r="M2899" t="s">
        <v>1929</v>
      </c>
      <c r="N2899" t="s">
        <v>1930</v>
      </c>
      <c r="O2899" t="s">
        <v>5</v>
      </c>
      <c r="P2899" t="s">
        <v>1813</v>
      </c>
      <c r="Q2899" t="s">
        <v>1826</v>
      </c>
      <c r="R2899" t="s">
        <v>1852</v>
      </c>
      <c r="S2899">
        <v>2</v>
      </c>
      <c r="T2899" t="s">
        <v>130402</v>
      </c>
      <c r="U2899" t="s">
        <v>5</v>
      </c>
      <c r="V2899" t="s">
        <v>5</v>
      </c>
      <c r="W2899" t="s">
        <v>5</v>
      </c>
      <c r="X2899" t="s">
        <v>5</v>
      </c>
      <c r="Z2899" t="s">
        <v>1502</v>
      </c>
      <c r="AA2899" t="s">
        <v>130765</v>
      </c>
    </row>
    <row r="2900" spans="1:27">
      <c r="A2900" t="s">
        <v>220486</v>
      </c>
      <c r="C2900" t="s">
        <v>320866</v>
      </c>
      <c r="D2900" s="27" t="s">
        <v>1944</v>
      </c>
      <c r="E2900" t="s">
        <v>128875</v>
      </c>
      <c r="F2900" t="s">
        <v>1810</v>
      </c>
      <c r="G2900" s="145">
        <v>312178</v>
      </c>
      <c r="H2900" s="148">
        <v>1</v>
      </c>
      <c r="I2900" t="s">
        <v>167</v>
      </c>
      <c r="J2900" t="s">
        <v>5</v>
      </c>
      <c r="K2900" t="s">
        <v>1633</v>
      </c>
      <c r="L2900" t="s">
        <v>1601</v>
      </c>
      <c r="M2900" t="s">
        <v>1929</v>
      </c>
      <c r="N2900" t="s">
        <v>1930</v>
      </c>
      <c r="O2900" t="s">
        <v>5</v>
      </c>
      <c r="P2900" t="s">
        <v>1813</v>
      </c>
      <c r="Q2900" t="s">
        <v>1826</v>
      </c>
      <c r="R2900" t="s">
        <v>1852</v>
      </c>
      <c r="S2900">
        <v>3</v>
      </c>
      <c r="T2900" t="s">
        <v>130402</v>
      </c>
      <c r="U2900" t="s">
        <v>5</v>
      </c>
      <c r="V2900" t="s">
        <v>5</v>
      </c>
      <c r="W2900" t="s">
        <v>5</v>
      </c>
      <c r="X2900" t="s">
        <v>5</v>
      </c>
      <c r="Z2900" t="s">
        <v>1502</v>
      </c>
      <c r="AA2900" t="s">
        <v>130765</v>
      </c>
    </row>
    <row r="2901" spans="1:27">
      <c r="A2901" t="s">
        <v>220487</v>
      </c>
      <c r="C2901" t="s">
        <v>320867</v>
      </c>
      <c r="D2901" s="27" t="s">
        <v>1946</v>
      </c>
      <c r="E2901" t="s">
        <v>128875</v>
      </c>
      <c r="F2901" t="s">
        <v>1810</v>
      </c>
      <c r="G2901" s="145">
        <v>124297</v>
      </c>
      <c r="H2901" s="148">
        <v>1</v>
      </c>
      <c r="I2901" t="s">
        <v>167</v>
      </c>
      <c r="J2901" t="s">
        <v>5</v>
      </c>
      <c r="K2901" t="s">
        <v>1633</v>
      </c>
      <c r="L2901" t="s">
        <v>1601</v>
      </c>
      <c r="M2901" t="s">
        <v>1947</v>
      </c>
      <c r="N2901" t="s">
        <v>1948</v>
      </c>
      <c r="O2901" t="s">
        <v>5</v>
      </c>
      <c r="P2901" t="s">
        <v>1813</v>
      </c>
      <c r="Q2901" t="s">
        <v>1814</v>
      </c>
      <c r="R2901" t="s">
        <v>1949</v>
      </c>
      <c r="S2901">
        <v>1</v>
      </c>
      <c r="T2901" t="s">
        <v>130402</v>
      </c>
      <c r="U2901" t="s">
        <v>5</v>
      </c>
      <c r="V2901" t="s">
        <v>5</v>
      </c>
      <c r="W2901" t="s">
        <v>5</v>
      </c>
      <c r="X2901" t="s">
        <v>5</v>
      </c>
      <c r="Z2901" t="s">
        <v>1502</v>
      </c>
      <c r="AA2901" t="s">
        <v>130765</v>
      </c>
    </row>
    <row r="2902" spans="1:27">
      <c r="A2902" t="s">
        <v>220488</v>
      </c>
      <c r="C2902" t="s">
        <v>320868</v>
      </c>
      <c r="D2902" s="27" t="s">
        <v>1951</v>
      </c>
      <c r="E2902" t="s">
        <v>128875</v>
      </c>
      <c r="F2902" t="s">
        <v>1810</v>
      </c>
      <c r="G2902" s="145">
        <v>91224</v>
      </c>
      <c r="H2902" s="148">
        <v>1</v>
      </c>
      <c r="I2902" t="s">
        <v>167</v>
      </c>
      <c r="J2902" t="s">
        <v>5</v>
      </c>
      <c r="K2902" t="s">
        <v>1633</v>
      </c>
      <c r="L2902" t="s">
        <v>1601</v>
      </c>
      <c r="M2902" t="s">
        <v>1947</v>
      </c>
      <c r="N2902" t="s">
        <v>1948</v>
      </c>
      <c r="O2902" t="s">
        <v>5</v>
      </c>
      <c r="P2902" t="s">
        <v>1818</v>
      </c>
      <c r="Q2902" t="s">
        <v>1814</v>
      </c>
      <c r="R2902" t="s">
        <v>1949</v>
      </c>
      <c r="S2902" t="s">
        <v>1819</v>
      </c>
      <c r="T2902" t="s">
        <v>130402</v>
      </c>
      <c r="U2902" t="s">
        <v>5</v>
      </c>
      <c r="V2902" t="s">
        <v>5</v>
      </c>
      <c r="W2902" t="s">
        <v>5</v>
      </c>
      <c r="X2902" t="s">
        <v>5</v>
      </c>
      <c r="Z2902" t="s">
        <v>1502</v>
      </c>
      <c r="AA2902" t="s">
        <v>130765</v>
      </c>
    </row>
    <row r="2903" spans="1:27">
      <c r="A2903" t="s">
        <v>220489</v>
      </c>
      <c r="C2903" t="s">
        <v>320869</v>
      </c>
      <c r="D2903" s="27" t="s">
        <v>1953</v>
      </c>
      <c r="E2903" t="s">
        <v>128875</v>
      </c>
      <c r="F2903" t="s">
        <v>1810</v>
      </c>
      <c r="G2903" s="145">
        <v>130616</v>
      </c>
      <c r="H2903" s="148">
        <v>1</v>
      </c>
      <c r="I2903" t="s">
        <v>167</v>
      </c>
      <c r="J2903" t="s">
        <v>5</v>
      </c>
      <c r="K2903" t="s">
        <v>1633</v>
      </c>
      <c r="L2903" t="s">
        <v>1601</v>
      </c>
      <c r="M2903" t="s">
        <v>1947</v>
      </c>
      <c r="N2903" t="s">
        <v>1948</v>
      </c>
      <c r="O2903" t="s">
        <v>5</v>
      </c>
      <c r="P2903" t="s">
        <v>1813</v>
      </c>
      <c r="Q2903" t="s">
        <v>1814</v>
      </c>
      <c r="R2903" t="s">
        <v>1949</v>
      </c>
      <c r="S2903">
        <v>2</v>
      </c>
      <c r="T2903" t="s">
        <v>130402</v>
      </c>
      <c r="U2903" t="s">
        <v>5</v>
      </c>
      <c r="V2903" t="s">
        <v>5</v>
      </c>
      <c r="W2903" t="s">
        <v>5</v>
      </c>
      <c r="X2903" t="s">
        <v>5</v>
      </c>
      <c r="Z2903" t="s">
        <v>1502</v>
      </c>
      <c r="AA2903" t="s">
        <v>130765</v>
      </c>
    </row>
    <row r="2904" spans="1:27">
      <c r="A2904" t="s">
        <v>220490</v>
      </c>
      <c r="C2904" t="s">
        <v>320870</v>
      </c>
      <c r="D2904" s="27" t="s">
        <v>1955</v>
      </c>
      <c r="E2904" t="s">
        <v>128875</v>
      </c>
      <c r="F2904" t="s">
        <v>1810</v>
      </c>
      <c r="G2904" s="145">
        <v>163897</v>
      </c>
      <c r="H2904" s="148">
        <v>1</v>
      </c>
      <c r="I2904" t="s">
        <v>167</v>
      </c>
      <c r="J2904" t="s">
        <v>5</v>
      </c>
      <c r="K2904" t="s">
        <v>1633</v>
      </c>
      <c r="L2904" t="s">
        <v>1601</v>
      </c>
      <c r="M2904" t="s">
        <v>1947</v>
      </c>
      <c r="N2904" t="s">
        <v>1948</v>
      </c>
      <c r="O2904" t="s">
        <v>5</v>
      </c>
      <c r="P2904" t="s">
        <v>1813</v>
      </c>
      <c r="Q2904" t="s">
        <v>1814</v>
      </c>
      <c r="R2904" t="s">
        <v>1949</v>
      </c>
      <c r="S2904">
        <v>3</v>
      </c>
      <c r="T2904" t="s">
        <v>130402</v>
      </c>
      <c r="U2904" t="s">
        <v>5</v>
      </c>
      <c r="V2904" t="s">
        <v>5</v>
      </c>
      <c r="W2904" t="s">
        <v>5</v>
      </c>
      <c r="X2904" t="s">
        <v>5</v>
      </c>
      <c r="Z2904" t="s">
        <v>1502</v>
      </c>
      <c r="AA2904" t="s">
        <v>130765</v>
      </c>
    </row>
    <row r="2905" spans="1:27">
      <c r="A2905" t="s">
        <v>220491</v>
      </c>
      <c r="C2905" t="s">
        <v>320871</v>
      </c>
      <c r="D2905" s="27" t="s">
        <v>1957</v>
      </c>
      <c r="E2905" t="s">
        <v>128875</v>
      </c>
      <c r="F2905" t="s">
        <v>1810</v>
      </c>
      <c r="G2905" s="145">
        <v>123901</v>
      </c>
      <c r="H2905" s="148">
        <v>1</v>
      </c>
      <c r="I2905" t="s">
        <v>167</v>
      </c>
      <c r="J2905" t="s">
        <v>5</v>
      </c>
      <c r="K2905" t="s">
        <v>1633</v>
      </c>
      <c r="L2905" t="s">
        <v>1601</v>
      </c>
      <c r="M2905" t="s">
        <v>1947</v>
      </c>
      <c r="N2905" t="s">
        <v>1948</v>
      </c>
      <c r="O2905" t="s">
        <v>5</v>
      </c>
      <c r="P2905" t="s">
        <v>1813</v>
      </c>
      <c r="Q2905" t="s">
        <v>1826</v>
      </c>
      <c r="R2905" t="s">
        <v>1949</v>
      </c>
      <c r="S2905">
        <v>1</v>
      </c>
      <c r="T2905" t="s">
        <v>130402</v>
      </c>
      <c r="U2905" t="s">
        <v>5</v>
      </c>
      <c r="V2905" t="s">
        <v>5</v>
      </c>
      <c r="W2905" t="s">
        <v>5</v>
      </c>
      <c r="X2905" t="s">
        <v>5</v>
      </c>
      <c r="Z2905" t="s">
        <v>1502</v>
      </c>
      <c r="AA2905" t="s">
        <v>130765</v>
      </c>
    </row>
    <row r="2906" spans="1:27">
      <c r="A2906" t="s">
        <v>220492</v>
      </c>
      <c r="C2906" t="s">
        <v>320872</v>
      </c>
      <c r="D2906" s="27" t="s">
        <v>1959</v>
      </c>
      <c r="E2906" t="s">
        <v>128875</v>
      </c>
      <c r="F2906" t="s">
        <v>1810</v>
      </c>
      <c r="G2906" s="145">
        <v>90828</v>
      </c>
      <c r="H2906" s="148">
        <v>1</v>
      </c>
      <c r="I2906" t="s">
        <v>167</v>
      </c>
      <c r="J2906" t="s">
        <v>5</v>
      </c>
      <c r="K2906" t="s">
        <v>1633</v>
      </c>
      <c r="L2906" t="s">
        <v>1601</v>
      </c>
      <c r="M2906" t="s">
        <v>1947</v>
      </c>
      <c r="N2906" t="s">
        <v>1948</v>
      </c>
      <c r="O2906" t="s">
        <v>5</v>
      </c>
      <c r="P2906" t="s">
        <v>1818</v>
      </c>
      <c r="Q2906" t="s">
        <v>1826</v>
      </c>
      <c r="R2906" t="s">
        <v>1949</v>
      </c>
      <c r="S2906" t="s">
        <v>1819</v>
      </c>
      <c r="T2906" t="s">
        <v>130402</v>
      </c>
      <c r="U2906" t="s">
        <v>5</v>
      </c>
      <c r="V2906" t="s">
        <v>5</v>
      </c>
      <c r="W2906" t="s">
        <v>5</v>
      </c>
      <c r="X2906" t="s">
        <v>5</v>
      </c>
      <c r="Z2906" t="s">
        <v>1502</v>
      </c>
      <c r="AA2906" t="s">
        <v>130765</v>
      </c>
    </row>
    <row r="2907" spans="1:27">
      <c r="A2907" t="s">
        <v>220493</v>
      </c>
      <c r="C2907" t="s">
        <v>320873</v>
      </c>
      <c r="D2907" s="27" t="s">
        <v>1961</v>
      </c>
      <c r="E2907" t="s">
        <v>128875</v>
      </c>
      <c r="F2907" t="s">
        <v>1810</v>
      </c>
      <c r="G2907" s="145">
        <v>130220</v>
      </c>
      <c r="H2907" s="148">
        <v>1</v>
      </c>
      <c r="I2907" t="s">
        <v>167</v>
      </c>
      <c r="J2907" t="s">
        <v>5</v>
      </c>
      <c r="K2907" t="s">
        <v>1633</v>
      </c>
      <c r="L2907" t="s">
        <v>1601</v>
      </c>
      <c r="M2907" t="s">
        <v>1947</v>
      </c>
      <c r="N2907" t="s">
        <v>1948</v>
      </c>
      <c r="O2907" t="s">
        <v>5</v>
      </c>
      <c r="P2907" t="s">
        <v>1813</v>
      </c>
      <c r="Q2907" t="s">
        <v>1826</v>
      </c>
      <c r="R2907" t="s">
        <v>1949</v>
      </c>
      <c r="S2907">
        <v>2</v>
      </c>
      <c r="T2907" t="s">
        <v>130402</v>
      </c>
      <c r="U2907" t="s">
        <v>5</v>
      </c>
      <c r="V2907" t="s">
        <v>5</v>
      </c>
      <c r="W2907" t="s">
        <v>5</v>
      </c>
      <c r="X2907" t="s">
        <v>5</v>
      </c>
      <c r="Z2907" t="s">
        <v>1502</v>
      </c>
      <c r="AA2907" t="s">
        <v>130765</v>
      </c>
    </row>
    <row r="2908" spans="1:27">
      <c r="A2908" t="s">
        <v>220494</v>
      </c>
      <c r="C2908" t="s">
        <v>320874</v>
      </c>
      <c r="D2908" s="27" t="s">
        <v>1963</v>
      </c>
      <c r="E2908" t="s">
        <v>128875</v>
      </c>
      <c r="F2908" t="s">
        <v>1810</v>
      </c>
      <c r="G2908" s="145">
        <v>163501</v>
      </c>
      <c r="H2908" s="148">
        <v>1</v>
      </c>
      <c r="I2908" t="s">
        <v>167</v>
      </c>
      <c r="J2908" t="s">
        <v>5</v>
      </c>
      <c r="K2908" t="s">
        <v>1633</v>
      </c>
      <c r="L2908" t="s">
        <v>1601</v>
      </c>
      <c r="M2908" t="s">
        <v>1947</v>
      </c>
      <c r="N2908" t="s">
        <v>1948</v>
      </c>
      <c r="O2908" t="s">
        <v>5</v>
      </c>
      <c r="P2908" t="s">
        <v>1813</v>
      </c>
      <c r="Q2908" t="s">
        <v>1826</v>
      </c>
      <c r="R2908" t="s">
        <v>1949</v>
      </c>
      <c r="S2908">
        <v>3</v>
      </c>
      <c r="T2908" t="s">
        <v>130402</v>
      </c>
      <c r="U2908" t="s">
        <v>5</v>
      </c>
      <c r="V2908" t="s">
        <v>5</v>
      </c>
      <c r="W2908" t="s">
        <v>5</v>
      </c>
      <c r="X2908" t="s">
        <v>5</v>
      </c>
      <c r="Z2908" t="s">
        <v>1502</v>
      </c>
      <c r="AA2908" t="s">
        <v>130765</v>
      </c>
    </row>
    <row r="2909" spans="1:27">
      <c r="A2909" t="s">
        <v>220495</v>
      </c>
      <c r="C2909" t="s">
        <v>320875</v>
      </c>
      <c r="D2909" s="27" t="s">
        <v>1965</v>
      </c>
      <c r="E2909" t="s">
        <v>128875</v>
      </c>
      <c r="F2909" t="s">
        <v>1810</v>
      </c>
      <c r="G2909" s="145">
        <v>23235568</v>
      </c>
      <c r="H2909" s="148">
        <v>1</v>
      </c>
      <c r="I2909" t="s">
        <v>167</v>
      </c>
      <c r="J2909" t="s">
        <v>5</v>
      </c>
      <c r="K2909" t="s">
        <v>1633</v>
      </c>
      <c r="L2909" t="s">
        <v>1601</v>
      </c>
      <c r="M2909" t="s">
        <v>1966</v>
      </c>
      <c r="N2909" t="s">
        <v>1967</v>
      </c>
      <c r="O2909" t="s">
        <v>5</v>
      </c>
      <c r="P2909" t="s">
        <v>1813</v>
      </c>
      <c r="Q2909" t="s">
        <v>1814</v>
      </c>
      <c r="R2909" t="s">
        <v>1837</v>
      </c>
      <c r="S2909">
        <v>1</v>
      </c>
      <c r="T2909" t="s">
        <v>130402</v>
      </c>
      <c r="U2909" t="s">
        <v>5</v>
      </c>
      <c r="V2909" t="s">
        <v>5</v>
      </c>
      <c r="W2909" t="s">
        <v>5</v>
      </c>
      <c r="X2909" t="s">
        <v>5</v>
      </c>
      <c r="Z2909" t="s">
        <v>1502</v>
      </c>
      <c r="AA2909" t="s">
        <v>130765</v>
      </c>
    </row>
    <row r="2910" spans="1:27">
      <c r="A2910" t="s">
        <v>220496</v>
      </c>
      <c r="C2910" t="s">
        <v>320876</v>
      </c>
      <c r="D2910" s="27" t="s">
        <v>1969</v>
      </c>
      <c r="E2910" t="s">
        <v>128875</v>
      </c>
      <c r="F2910" t="s">
        <v>1810</v>
      </c>
      <c r="G2910" s="145">
        <v>21204787</v>
      </c>
      <c r="H2910" s="148">
        <v>1</v>
      </c>
      <c r="I2910" t="s">
        <v>167</v>
      </c>
      <c r="J2910" t="s">
        <v>5</v>
      </c>
      <c r="K2910" t="s">
        <v>1633</v>
      </c>
      <c r="L2910" t="s">
        <v>1601</v>
      </c>
      <c r="M2910" t="s">
        <v>1966</v>
      </c>
      <c r="N2910" t="s">
        <v>1967</v>
      </c>
      <c r="O2910" t="s">
        <v>5</v>
      </c>
      <c r="P2910" t="s">
        <v>1818</v>
      </c>
      <c r="Q2910" t="s">
        <v>1814</v>
      </c>
      <c r="R2910" t="s">
        <v>1837</v>
      </c>
      <c r="S2910" t="s">
        <v>1819</v>
      </c>
      <c r="T2910" t="s">
        <v>130402</v>
      </c>
      <c r="U2910" t="s">
        <v>5</v>
      </c>
      <c r="V2910" t="s">
        <v>5</v>
      </c>
      <c r="W2910" t="s">
        <v>5</v>
      </c>
      <c r="X2910" t="s">
        <v>5</v>
      </c>
      <c r="Z2910" t="s">
        <v>1502</v>
      </c>
      <c r="AA2910" t="s">
        <v>130765</v>
      </c>
    </row>
    <row r="2911" spans="1:27">
      <c r="A2911" t="s">
        <v>220497</v>
      </c>
      <c r="C2911" t="s">
        <v>320877</v>
      </c>
      <c r="D2911" s="27" t="s">
        <v>1971</v>
      </c>
      <c r="E2911" t="s">
        <v>128875</v>
      </c>
      <c r="F2911" t="s">
        <v>1810</v>
      </c>
      <c r="G2911" s="145">
        <v>25709995</v>
      </c>
      <c r="H2911" s="148">
        <v>1</v>
      </c>
      <c r="I2911" t="s">
        <v>167</v>
      </c>
      <c r="J2911" t="s">
        <v>5</v>
      </c>
      <c r="K2911" t="s">
        <v>1633</v>
      </c>
      <c r="L2911" t="s">
        <v>1601</v>
      </c>
      <c r="M2911" t="s">
        <v>1966</v>
      </c>
      <c r="N2911" t="s">
        <v>1967</v>
      </c>
      <c r="O2911" t="s">
        <v>5</v>
      </c>
      <c r="P2911" t="s">
        <v>1813</v>
      </c>
      <c r="Q2911" t="s">
        <v>1814</v>
      </c>
      <c r="R2911" t="s">
        <v>1837</v>
      </c>
      <c r="S2911">
        <v>2</v>
      </c>
      <c r="T2911" t="s">
        <v>130402</v>
      </c>
      <c r="U2911" t="s">
        <v>5</v>
      </c>
      <c r="V2911" t="s">
        <v>5</v>
      </c>
      <c r="W2911" t="s">
        <v>5</v>
      </c>
      <c r="X2911" t="s">
        <v>5</v>
      </c>
      <c r="Z2911" t="s">
        <v>1502</v>
      </c>
      <c r="AA2911" t="s">
        <v>130765</v>
      </c>
    </row>
    <row r="2912" spans="1:27">
      <c r="A2912" t="s">
        <v>220498</v>
      </c>
      <c r="C2912" t="s">
        <v>320878</v>
      </c>
      <c r="D2912" s="27" t="s">
        <v>1973</v>
      </c>
      <c r="E2912" t="s">
        <v>128875</v>
      </c>
      <c r="F2912" t="s">
        <v>1810</v>
      </c>
      <c r="G2912" s="145">
        <v>27749369</v>
      </c>
      <c r="H2912" s="148">
        <v>1</v>
      </c>
      <c r="I2912" t="s">
        <v>167</v>
      </c>
      <c r="J2912" t="s">
        <v>5</v>
      </c>
      <c r="K2912" t="s">
        <v>1633</v>
      </c>
      <c r="L2912" t="s">
        <v>1601</v>
      </c>
      <c r="M2912" t="s">
        <v>1966</v>
      </c>
      <c r="N2912" t="s">
        <v>1967</v>
      </c>
      <c r="O2912" t="s">
        <v>5</v>
      </c>
      <c r="P2912" t="s">
        <v>1813</v>
      </c>
      <c r="Q2912" t="s">
        <v>1814</v>
      </c>
      <c r="R2912" t="s">
        <v>1837</v>
      </c>
      <c r="S2912">
        <v>3</v>
      </c>
      <c r="T2912" t="s">
        <v>130402</v>
      </c>
      <c r="U2912" t="s">
        <v>5</v>
      </c>
      <c r="V2912" t="s">
        <v>5</v>
      </c>
      <c r="W2912" t="s">
        <v>5</v>
      </c>
      <c r="X2912" t="s">
        <v>5</v>
      </c>
      <c r="Z2912" t="s">
        <v>1502</v>
      </c>
      <c r="AA2912" t="s">
        <v>130765</v>
      </c>
    </row>
    <row r="2913" spans="1:27">
      <c r="A2913" t="s">
        <v>220499</v>
      </c>
      <c r="C2913" t="s">
        <v>320879</v>
      </c>
      <c r="D2913" s="27" t="s">
        <v>1975</v>
      </c>
      <c r="E2913" t="s">
        <v>128875</v>
      </c>
      <c r="F2913" t="s">
        <v>1810</v>
      </c>
      <c r="G2913" s="145">
        <v>19102295</v>
      </c>
      <c r="H2913" s="148">
        <v>1</v>
      </c>
      <c r="I2913" t="s">
        <v>167</v>
      </c>
      <c r="J2913" t="s">
        <v>5</v>
      </c>
      <c r="K2913" t="s">
        <v>1633</v>
      </c>
      <c r="L2913" t="s">
        <v>1601</v>
      </c>
      <c r="M2913" t="s">
        <v>1966</v>
      </c>
      <c r="N2913" t="s">
        <v>1967</v>
      </c>
      <c r="O2913" t="s">
        <v>5</v>
      </c>
      <c r="P2913" t="s">
        <v>1813</v>
      </c>
      <c r="Q2913" t="s">
        <v>1826</v>
      </c>
      <c r="R2913" t="s">
        <v>1837</v>
      </c>
      <c r="S2913">
        <v>1</v>
      </c>
      <c r="T2913" t="s">
        <v>130402</v>
      </c>
      <c r="U2913" t="s">
        <v>5</v>
      </c>
      <c r="V2913" t="s">
        <v>5</v>
      </c>
      <c r="W2913" t="s">
        <v>5</v>
      </c>
      <c r="X2913" t="s">
        <v>5</v>
      </c>
      <c r="Z2913" t="s">
        <v>1502</v>
      </c>
      <c r="AA2913" t="s">
        <v>130765</v>
      </c>
    </row>
    <row r="2914" spans="1:27">
      <c r="A2914" t="s">
        <v>220500</v>
      </c>
      <c r="C2914" t="s">
        <v>320880</v>
      </c>
      <c r="D2914" s="27" t="s">
        <v>1977</v>
      </c>
      <c r="E2914" t="s">
        <v>128875</v>
      </c>
      <c r="F2914" t="s">
        <v>1810</v>
      </c>
      <c r="G2914" s="145">
        <v>17153703</v>
      </c>
      <c r="H2914" s="148">
        <v>1</v>
      </c>
      <c r="I2914" t="s">
        <v>167</v>
      </c>
      <c r="J2914" t="s">
        <v>5</v>
      </c>
      <c r="K2914" t="s">
        <v>1633</v>
      </c>
      <c r="L2914" t="s">
        <v>1601</v>
      </c>
      <c r="M2914" t="s">
        <v>1966</v>
      </c>
      <c r="N2914" t="s">
        <v>1967</v>
      </c>
      <c r="O2914" t="s">
        <v>5</v>
      </c>
      <c r="P2914" t="s">
        <v>1818</v>
      </c>
      <c r="Q2914" t="s">
        <v>1826</v>
      </c>
      <c r="R2914" t="s">
        <v>1837</v>
      </c>
      <c r="S2914" t="s">
        <v>1819</v>
      </c>
      <c r="T2914" t="s">
        <v>130402</v>
      </c>
      <c r="U2914" t="s">
        <v>5</v>
      </c>
      <c r="V2914" t="s">
        <v>5</v>
      </c>
      <c r="W2914" t="s">
        <v>5</v>
      </c>
      <c r="X2914" t="s">
        <v>5</v>
      </c>
      <c r="Z2914" t="s">
        <v>1502</v>
      </c>
      <c r="AA2914" t="s">
        <v>130765</v>
      </c>
    </row>
    <row r="2915" spans="1:27">
      <c r="A2915" t="s">
        <v>220501</v>
      </c>
      <c r="C2915" t="s">
        <v>320881</v>
      </c>
      <c r="D2915" s="27" t="s">
        <v>1979</v>
      </c>
      <c r="E2915" t="s">
        <v>128875</v>
      </c>
      <c r="F2915" t="s">
        <v>1810</v>
      </c>
      <c r="G2915" s="145">
        <v>20990539</v>
      </c>
      <c r="H2915" s="148">
        <v>1</v>
      </c>
      <c r="I2915" t="s">
        <v>167</v>
      </c>
      <c r="J2915" t="s">
        <v>5</v>
      </c>
      <c r="K2915" t="s">
        <v>1633</v>
      </c>
      <c r="L2915" t="s">
        <v>1601</v>
      </c>
      <c r="M2915" t="s">
        <v>1966</v>
      </c>
      <c r="N2915" t="s">
        <v>1967</v>
      </c>
      <c r="O2915" t="s">
        <v>5</v>
      </c>
      <c r="P2915" t="s">
        <v>1813</v>
      </c>
      <c r="Q2915" t="s">
        <v>1826</v>
      </c>
      <c r="R2915" t="s">
        <v>1837</v>
      </c>
      <c r="S2915">
        <v>2</v>
      </c>
      <c r="T2915" t="s">
        <v>130402</v>
      </c>
      <c r="U2915" t="s">
        <v>5</v>
      </c>
      <c r="V2915" t="s">
        <v>5</v>
      </c>
      <c r="W2915" t="s">
        <v>5</v>
      </c>
      <c r="X2915" t="s">
        <v>5</v>
      </c>
      <c r="Z2915" t="s">
        <v>1502</v>
      </c>
      <c r="AA2915" t="s">
        <v>130765</v>
      </c>
    </row>
    <row r="2916" spans="1:27">
      <c r="A2916" t="s">
        <v>220502</v>
      </c>
      <c r="C2916" t="s">
        <v>320882</v>
      </c>
      <c r="D2916" s="27" t="s">
        <v>1981</v>
      </c>
      <c r="E2916" t="s">
        <v>128875</v>
      </c>
      <c r="F2916" t="s">
        <v>1810</v>
      </c>
      <c r="G2916" s="145">
        <v>22730630</v>
      </c>
      <c r="H2916" s="148">
        <v>1</v>
      </c>
      <c r="I2916" t="s">
        <v>167</v>
      </c>
      <c r="J2916" t="s">
        <v>5</v>
      </c>
      <c r="K2916" t="s">
        <v>1633</v>
      </c>
      <c r="L2916" t="s">
        <v>1601</v>
      </c>
      <c r="M2916" t="s">
        <v>1966</v>
      </c>
      <c r="N2916" t="s">
        <v>1967</v>
      </c>
      <c r="O2916" t="s">
        <v>5</v>
      </c>
      <c r="P2916" t="s">
        <v>1813</v>
      </c>
      <c r="Q2916" t="s">
        <v>1826</v>
      </c>
      <c r="R2916" t="s">
        <v>1837</v>
      </c>
      <c r="S2916">
        <v>3</v>
      </c>
      <c r="T2916" t="s">
        <v>130402</v>
      </c>
      <c r="U2916" t="s">
        <v>5</v>
      </c>
      <c r="V2916" t="s">
        <v>5</v>
      </c>
      <c r="W2916" t="s">
        <v>5</v>
      </c>
      <c r="X2916" t="s">
        <v>5</v>
      </c>
      <c r="Z2916" t="s">
        <v>1502</v>
      </c>
      <c r="AA2916" t="s">
        <v>130765</v>
      </c>
    </row>
    <row r="2917" spans="1:27">
      <c r="A2917" t="s">
        <v>220503</v>
      </c>
      <c r="C2917" t="s">
        <v>308337</v>
      </c>
      <c r="D2917" s="27" t="s">
        <v>1809</v>
      </c>
      <c r="E2917" t="s">
        <v>1544</v>
      </c>
      <c r="F2917" t="s">
        <v>1810</v>
      </c>
      <c r="G2917" s="145">
        <v>493000</v>
      </c>
      <c r="H2917" s="146">
        <v>1</v>
      </c>
      <c r="I2917" t="s">
        <v>167</v>
      </c>
      <c r="J2917" t="s">
        <v>5</v>
      </c>
      <c r="K2917" t="s">
        <v>1633</v>
      </c>
      <c r="L2917" t="s">
        <v>1601</v>
      </c>
      <c r="M2917" t="s">
        <v>1811</v>
      </c>
      <c r="N2917" t="s">
        <v>1812</v>
      </c>
      <c r="O2917" t="s">
        <v>5</v>
      </c>
      <c r="P2917" t="s">
        <v>1813</v>
      </c>
      <c r="Q2917" t="s">
        <v>1814</v>
      </c>
      <c r="R2917" t="s">
        <v>56</v>
      </c>
      <c r="S2917">
        <v>1</v>
      </c>
      <c r="T2917" t="s">
        <v>1815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02</v>
      </c>
    </row>
    <row r="2918" spans="1:27">
      <c r="A2918" t="s">
        <v>220504</v>
      </c>
      <c r="C2918" t="s">
        <v>308338</v>
      </c>
      <c r="D2918" s="27" t="s">
        <v>1817</v>
      </c>
      <c r="E2918" t="s">
        <v>1544</v>
      </c>
      <c r="F2918" t="s">
        <v>1810</v>
      </c>
      <c r="G2918" s="145">
        <v>382000</v>
      </c>
      <c r="H2918" s="146">
        <v>1</v>
      </c>
      <c r="I2918" t="s">
        <v>167</v>
      </c>
      <c r="J2918" t="s">
        <v>5</v>
      </c>
      <c r="K2918" t="s">
        <v>1633</v>
      </c>
      <c r="L2918" t="s">
        <v>1601</v>
      </c>
      <c r="M2918" t="s">
        <v>1811</v>
      </c>
      <c r="N2918" t="s">
        <v>1812</v>
      </c>
      <c r="O2918" t="s">
        <v>5</v>
      </c>
      <c r="P2918" t="s">
        <v>1818</v>
      </c>
      <c r="Q2918" t="s">
        <v>1814</v>
      </c>
      <c r="R2918" t="s">
        <v>56</v>
      </c>
      <c r="S2918" t="s">
        <v>1819</v>
      </c>
      <c r="T2918" t="s">
        <v>1815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02</v>
      </c>
    </row>
    <row r="2919" spans="1:27">
      <c r="A2919" t="s">
        <v>220505</v>
      </c>
      <c r="C2919" t="s">
        <v>308339</v>
      </c>
      <c r="D2919" s="27" t="s">
        <v>1821</v>
      </c>
      <c r="E2919" t="s">
        <v>1544</v>
      </c>
      <c r="F2919" t="s">
        <v>1810</v>
      </c>
      <c r="G2919" s="145">
        <v>571000</v>
      </c>
      <c r="H2919" s="146">
        <v>1</v>
      </c>
      <c r="I2919" t="s">
        <v>167</v>
      </c>
      <c r="J2919" t="s">
        <v>5</v>
      </c>
      <c r="K2919" t="s">
        <v>1633</v>
      </c>
      <c r="L2919" t="s">
        <v>1601</v>
      </c>
      <c r="M2919" t="s">
        <v>1811</v>
      </c>
      <c r="N2919" t="s">
        <v>1812</v>
      </c>
      <c r="O2919" t="s">
        <v>5</v>
      </c>
      <c r="P2919" t="s">
        <v>1813</v>
      </c>
      <c r="Q2919" t="s">
        <v>1814</v>
      </c>
      <c r="R2919" t="s">
        <v>56</v>
      </c>
      <c r="S2919">
        <v>2</v>
      </c>
      <c r="T2919" t="s">
        <v>1815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02</v>
      </c>
    </row>
    <row r="2920" spans="1:27">
      <c r="A2920" t="s">
        <v>220506</v>
      </c>
      <c r="C2920" t="s">
        <v>308340</v>
      </c>
      <c r="D2920" s="27" t="s">
        <v>1823</v>
      </c>
      <c r="E2920" t="s">
        <v>1544</v>
      </c>
      <c r="F2920" t="s">
        <v>1810</v>
      </c>
      <c r="G2920" s="145">
        <v>740000</v>
      </c>
      <c r="H2920" s="146">
        <v>1</v>
      </c>
      <c r="I2920" t="s">
        <v>167</v>
      </c>
      <c r="J2920" t="s">
        <v>5</v>
      </c>
      <c r="K2920" t="s">
        <v>1633</v>
      </c>
      <c r="L2920" t="s">
        <v>1601</v>
      </c>
      <c r="M2920" t="s">
        <v>1811</v>
      </c>
      <c r="N2920" t="s">
        <v>1812</v>
      </c>
      <c r="O2920" t="s">
        <v>5</v>
      </c>
      <c r="P2920" t="s">
        <v>1813</v>
      </c>
      <c r="Q2920" t="s">
        <v>1814</v>
      </c>
      <c r="R2920" t="s">
        <v>56</v>
      </c>
      <c r="S2920">
        <v>3</v>
      </c>
      <c r="T2920" t="s">
        <v>1815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02</v>
      </c>
    </row>
    <row r="2921" spans="1:27">
      <c r="A2921" t="s">
        <v>220507</v>
      </c>
      <c r="C2921" t="s">
        <v>308341</v>
      </c>
      <c r="D2921" s="27" t="s">
        <v>1825</v>
      </c>
      <c r="E2921" t="s">
        <v>1544</v>
      </c>
      <c r="F2921" t="s">
        <v>1810</v>
      </c>
      <c r="G2921" s="145">
        <v>493000</v>
      </c>
      <c r="H2921" s="146">
        <v>1</v>
      </c>
      <c r="I2921" t="s">
        <v>167</v>
      </c>
      <c r="J2921" t="s">
        <v>5</v>
      </c>
      <c r="K2921" t="s">
        <v>1633</v>
      </c>
      <c r="L2921" t="s">
        <v>1601</v>
      </c>
      <c r="M2921" t="s">
        <v>1811</v>
      </c>
      <c r="N2921" t="s">
        <v>1812</v>
      </c>
      <c r="O2921" t="s">
        <v>5</v>
      </c>
      <c r="P2921" t="s">
        <v>1813</v>
      </c>
      <c r="Q2921" t="s">
        <v>1826</v>
      </c>
      <c r="R2921" t="s">
        <v>56</v>
      </c>
      <c r="S2921">
        <v>1</v>
      </c>
      <c r="T2921" t="s">
        <v>1815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02</v>
      </c>
    </row>
    <row r="2922" spans="1:27">
      <c r="A2922" t="s">
        <v>220508</v>
      </c>
      <c r="C2922" t="s">
        <v>308342</v>
      </c>
      <c r="D2922" s="27" t="s">
        <v>1828</v>
      </c>
      <c r="E2922" t="s">
        <v>1544</v>
      </c>
      <c r="F2922" t="s">
        <v>1810</v>
      </c>
      <c r="G2922" s="145">
        <v>382000</v>
      </c>
      <c r="H2922" s="146">
        <v>1</v>
      </c>
      <c r="I2922" t="s">
        <v>167</v>
      </c>
      <c r="J2922" t="s">
        <v>5</v>
      </c>
      <c r="K2922" t="s">
        <v>1633</v>
      </c>
      <c r="L2922" t="s">
        <v>1601</v>
      </c>
      <c r="M2922" t="s">
        <v>1811</v>
      </c>
      <c r="N2922" t="s">
        <v>1812</v>
      </c>
      <c r="O2922" t="s">
        <v>5</v>
      </c>
      <c r="P2922" t="s">
        <v>1818</v>
      </c>
      <c r="Q2922" t="s">
        <v>1826</v>
      </c>
      <c r="R2922" t="s">
        <v>56</v>
      </c>
      <c r="S2922" t="s">
        <v>1819</v>
      </c>
      <c r="T2922" t="s">
        <v>1815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02</v>
      </c>
    </row>
    <row r="2923" spans="1:27">
      <c r="A2923" t="s">
        <v>220509</v>
      </c>
      <c r="C2923" t="s">
        <v>308343</v>
      </c>
      <c r="D2923" s="27" t="s">
        <v>1830</v>
      </c>
      <c r="E2923" t="s">
        <v>1544</v>
      </c>
      <c r="F2923" t="s">
        <v>1810</v>
      </c>
      <c r="G2923" s="145">
        <v>571000</v>
      </c>
      <c r="H2923" s="146">
        <v>1</v>
      </c>
      <c r="I2923" t="s">
        <v>167</v>
      </c>
      <c r="J2923" t="s">
        <v>5</v>
      </c>
      <c r="K2923" t="s">
        <v>1633</v>
      </c>
      <c r="L2923" t="s">
        <v>1601</v>
      </c>
      <c r="M2923" t="s">
        <v>1811</v>
      </c>
      <c r="N2923" t="s">
        <v>1812</v>
      </c>
      <c r="O2923" t="s">
        <v>5</v>
      </c>
      <c r="P2923" t="s">
        <v>1813</v>
      </c>
      <c r="Q2923" t="s">
        <v>1826</v>
      </c>
      <c r="R2923" t="s">
        <v>56</v>
      </c>
      <c r="S2923">
        <v>2</v>
      </c>
      <c r="T2923" t="s">
        <v>1815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02</v>
      </c>
    </row>
    <row r="2924" spans="1:27">
      <c r="A2924" t="s">
        <v>220510</v>
      </c>
      <c r="C2924" t="s">
        <v>308344</v>
      </c>
      <c r="D2924" s="27" t="s">
        <v>1832</v>
      </c>
      <c r="E2924" t="s">
        <v>1544</v>
      </c>
      <c r="F2924" t="s">
        <v>1810</v>
      </c>
      <c r="G2924" s="145">
        <v>740000</v>
      </c>
      <c r="H2924" s="146">
        <v>1</v>
      </c>
      <c r="I2924" t="s">
        <v>167</v>
      </c>
      <c r="J2924" t="s">
        <v>5</v>
      </c>
      <c r="K2924" t="s">
        <v>1633</v>
      </c>
      <c r="L2924" t="s">
        <v>1601</v>
      </c>
      <c r="M2924" t="s">
        <v>1811</v>
      </c>
      <c r="N2924" t="s">
        <v>1812</v>
      </c>
      <c r="O2924" t="s">
        <v>5</v>
      </c>
      <c r="P2924" t="s">
        <v>1813</v>
      </c>
      <c r="Q2924" t="s">
        <v>1826</v>
      </c>
      <c r="R2924" t="s">
        <v>56</v>
      </c>
      <c r="S2924">
        <v>3</v>
      </c>
      <c r="T2924" t="s">
        <v>1815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02</v>
      </c>
    </row>
    <row r="2925" spans="1:27">
      <c r="A2925" t="s">
        <v>220511</v>
      </c>
      <c r="C2925" t="s">
        <v>308345</v>
      </c>
      <c r="D2925" s="27" t="s">
        <v>1834</v>
      </c>
      <c r="E2925" t="s">
        <v>1544</v>
      </c>
      <c r="F2925" t="s">
        <v>1810</v>
      </c>
      <c r="G2925" s="145">
        <v>16464000</v>
      </c>
      <c r="H2925" s="146">
        <v>1</v>
      </c>
      <c r="I2925" t="s">
        <v>167</v>
      </c>
      <c r="J2925" t="s">
        <v>5</v>
      </c>
      <c r="K2925" t="s">
        <v>1633</v>
      </c>
      <c r="L2925" t="s">
        <v>1601</v>
      </c>
      <c r="M2925" t="s">
        <v>1835</v>
      </c>
      <c r="N2925" t="s">
        <v>1836</v>
      </c>
      <c r="O2925" t="s">
        <v>5</v>
      </c>
      <c r="P2925" t="s">
        <v>1813</v>
      </c>
      <c r="Q2925" t="s">
        <v>1814</v>
      </c>
      <c r="R2925" t="s">
        <v>1837</v>
      </c>
      <c r="S2925">
        <v>1</v>
      </c>
      <c r="T2925" t="s">
        <v>1815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02</v>
      </c>
    </row>
    <row r="2926" spans="1:27">
      <c r="A2926" t="s">
        <v>220512</v>
      </c>
      <c r="C2926" t="s">
        <v>308346</v>
      </c>
      <c r="D2926" s="27" t="s">
        <v>1839</v>
      </c>
      <c r="E2926" t="s">
        <v>1544</v>
      </c>
      <c r="F2926" t="s">
        <v>1810</v>
      </c>
      <c r="G2926" s="145">
        <v>19341000</v>
      </c>
      <c r="H2926" s="146">
        <v>1</v>
      </c>
      <c r="I2926" t="s">
        <v>167</v>
      </c>
      <c r="J2926" t="s">
        <v>5</v>
      </c>
      <c r="K2926" t="s">
        <v>1633</v>
      </c>
      <c r="L2926" t="s">
        <v>1601</v>
      </c>
      <c r="M2926" t="s">
        <v>1835</v>
      </c>
      <c r="N2926" t="s">
        <v>1836</v>
      </c>
      <c r="O2926" t="s">
        <v>5</v>
      </c>
      <c r="P2926" t="s">
        <v>1813</v>
      </c>
      <c r="Q2926" t="s">
        <v>1814</v>
      </c>
      <c r="R2926" t="s">
        <v>1837</v>
      </c>
      <c r="S2926">
        <v>2</v>
      </c>
      <c r="T2926" t="s">
        <v>1815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02</v>
      </c>
    </row>
    <row r="2927" spans="1:27">
      <c r="A2927" t="s">
        <v>220513</v>
      </c>
      <c r="C2927" t="s">
        <v>308347</v>
      </c>
      <c r="D2927" s="27" t="s">
        <v>1841</v>
      </c>
      <c r="E2927" t="s">
        <v>1544</v>
      </c>
      <c r="F2927" t="s">
        <v>1810</v>
      </c>
      <c r="G2927" s="145">
        <v>21801000</v>
      </c>
      <c r="H2927" s="146">
        <v>1</v>
      </c>
      <c r="I2927" t="s">
        <v>167</v>
      </c>
      <c r="J2927" t="s">
        <v>5</v>
      </c>
      <c r="K2927" t="s">
        <v>1633</v>
      </c>
      <c r="L2927" t="s">
        <v>1601</v>
      </c>
      <c r="M2927" t="s">
        <v>1835</v>
      </c>
      <c r="N2927" t="s">
        <v>1836</v>
      </c>
      <c r="O2927" t="s">
        <v>5</v>
      </c>
      <c r="P2927" t="s">
        <v>1813</v>
      </c>
      <c r="Q2927" t="s">
        <v>1814</v>
      </c>
      <c r="R2927" t="s">
        <v>1837</v>
      </c>
      <c r="S2927">
        <v>3</v>
      </c>
      <c r="T2927" t="s">
        <v>1815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02</v>
      </c>
    </row>
    <row r="2928" spans="1:27">
      <c r="A2928" t="s">
        <v>220514</v>
      </c>
      <c r="C2928" t="s">
        <v>308348</v>
      </c>
      <c r="D2928" s="27" t="s">
        <v>1843</v>
      </c>
      <c r="E2928" t="s">
        <v>1544</v>
      </c>
      <c r="F2928" t="s">
        <v>1810</v>
      </c>
      <c r="G2928" s="145">
        <v>16464000</v>
      </c>
      <c r="H2928" s="146">
        <v>1</v>
      </c>
      <c r="I2928" t="s">
        <v>167</v>
      </c>
      <c r="J2928" t="s">
        <v>5</v>
      </c>
      <c r="K2928" t="s">
        <v>1633</v>
      </c>
      <c r="L2928" t="s">
        <v>1601</v>
      </c>
      <c r="M2928" t="s">
        <v>1835</v>
      </c>
      <c r="N2928" t="s">
        <v>1836</v>
      </c>
      <c r="O2928" t="s">
        <v>5</v>
      </c>
      <c r="P2928" t="s">
        <v>1813</v>
      </c>
      <c r="Q2928" t="s">
        <v>1826</v>
      </c>
      <c r="R2928" t="s">
        <v>1837</v>
      </c>
      <c r="S2928">
        <v>1</v>
      </c>
      <c r="T2928" t="s">
        <v>1815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02</v>
      </c>
    </row>
    <row r="2929" spans="1:26">
      <c r="A2929" t="s">
        <v>220515</v>
      </c>
      <c r="C2929" t="s">
        <v>308349</v>
      </c>
      <c r="D2929" s="27" t="s">
        <v>1845</v>
      </c>
      <c r="E2929" t="s">
        <v>1544</v>
      </c>
      <c r="F2929" t="s">
        <v>1810</v>
      </c>
      <c r="G2929" s="145">
        <v>19341000</v>
      </c>
      <c r="H2929" s="146">
        <v>1</v>
      </c>
      <c r="I2929" t="s">
        <v>167</v>
      </c>
      <c r="J2929" t="s">
        <v>5</v>
      </c>
      <c r="K2929" t="s">
        <v>1633</v>
      </c>
      <c r="L2929" t="s">
        <v>1601</v>
      </c>
      <c r="M2929" t="s">
        <v>1835</v>
      </c>
      <c r="N2929" t="s">
        <v>1836</v>
      </c>
      <c r="O2929" t="s">
        <v>5</v>
      </c>
      <c r="P2929" t="s">
        <v>1813</v>
      </c>
      <c r="Q2929" t="s">
        <v>1826</v>
      </c>
      <c r="R2929" t="s">
        <v>1837</v>
      </c>
      <c r="S2929">
        <v>2</v>
      </c>
      <c r="T2929" t="s">
        <v>1815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02</v>
      </c>
    </row>
    <row r="2930" spans="1:26">
      <c r="A2930" t="s">
        <v>220516</v>
      </c>
      <c r="C2930" t="s">
        <v>308350</v>
      </c>
      <c r="D2930" s="27" t="s">
        <v>1847</v>
      </c>
      <c r="E2930" t="s">
        <v>1544</v>
      </c>
      <c r="F2930" t="s">
        <v>1810</v>
      </c>
      <c r="G2930" s="145">
        <v>21801000</v>
      </c>
      <c r="H2930" s="146">
        <v>1</v>
      </c>
      <c r="I2930" t="s">
        <v>167</v>
      </c>
      <c r="J2930" t="s">
        <v>5</v>
      </c>
      <c r="K2930" t="s">
        <v>1633</v>
      </c>
      <c r="L2930" t="s">
        <v>1601</v>
      </c>
      <c r="M2930" t="s">
        <v>1835</v>
      </c>
      <c r="N2930" t="s">
        <v>1836</v>
      </c>
      <c r="O2930" t="s">
        <v>5</v>
      </c>
      <c r="P2930" t="s">
        <v>1813</v>
      </c>
      <c r="Q2930" t="s">
        <v>1826</v>
      </c>
      <c r="R2930" t="s">
        <v>1837</v>
      </c>
      <c r="S2930">
        <v>3</v>
      </c>
      <c r="T2930" t="s">
        <v>1815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02</v>
      </c>
    </row>
    <row r="2931" spans="1:26">
      <c r="A2931" t="s">
        <v>220517</v>
      </c>
      <c r="C2931" t="s">
        <v>308351</v>
      </c>
      <c r="D2931" s="27" t="s">
        <v>1849</v>
      </c>
      <c r="E2931" t="s">
        <v>1544</v>
      </c>
      <c r="F2931" t="s">
        <v>1810</v>
      </c>
      <c r="G2931" s="145">
        <v>450000</v>
      </c>
      <c r="H2931" s="146">
        <v>1</v>
      </c>
      <c r="I2931" t="s">
        <v>167</v>
      </c>
      <c r="J2931" t="s">
        <v>5</v>
      </c>
      <c r="K2931" t="s">
        <v>1633</v>
      </c>
      <c r="L2931" t="s">
        <v>1601</v>
      </c>
      <c r="M2931" t="s">
        <v>1850</v>
      </c>
      <c r="N2931" t="s">
        <v>1851</v>
      </c>
      <c r="O2931" t="s">
        <v>5</v>
      </c>
      <c r="P2931" t="s">
        <v>1813</v>
      </c>
      <c r="Q2931" t="s">
        <v>1814</v>
      </c>
      <c r="R2931" t="s">
        <v>1852</v>
      </c>
      <c r="S2931">
        <v>1</v>
      </c>
      <c r="T2931" t="s">
        <v>1815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02</v>
      </c>
    </row>
    <row r="2932" spans="1:26">
      <c r="A2932" t="s">
        <v>220518</v>
      </c>
      <c r="C2932" t="s">
        <v>308352</v>
      </c>
      <c r="D2932" s="27" t="s">
        <v>1854</v>
      </c>
      <c r="E2932" t="s">
        <v>1544</v>
      </c>
      <c r="F2932" t="s">
        <v>1810</v>
      </c>
      <c r="G2932" s="145">
        <v>390000</v>
      </c>
      <c r="H2932" s="146">
        <v>1</v>
      </c>
      <c r="I2932" t="s">
        <v>167</v>
      </c>
      <c r="J2932" t="s">
        <v>5</v>
      </c>
      <c r="K2932" t="s">
        <v>1633</v>
      </c>
      <c r="L2932" t="s">
        <v>1601</v>
      </c>
      <c r="M2932" t="s">
        <v>1850</v>
      </c>
      <c r="N2932" t="s">
        <v>1851</v>
      </c>
      <c r="O2932" t="s">
        <v>5</v>
      </c>
      <c r="P2932" t="s">
        <v>1818</v>
      </c>
      <c r="Q2932" t="s">
        <v>1814</v>
      </c>
      <c r="R2932" t="s">
        <v>1852</v>
      </c>
      <c r="S2932" t="s">
        <v>1819</v>
      </c>
      <c r="T2932" t="s">
        <v>1815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02</v>
      </c>
    </row>
    <row r="2933" spans="1:26">
      <c r="A2933" t="s">
        <v>220519</v>
      </c>
      <c r="C2933" t="s">
        <v>308353</v>
      </c>
      <c r="D2933" s="27" t="s">
        <v>1856</v>
      </c>
      <c r="E2933" t="s">
        <v>1544</v>
      </c>
      <c r="F2933" t="s">
        <v>1810</v>
      </c>
      <c r="G2933" s="145">
        <v>500000</v>
      </c>
      <c r="H2933" s="146">
        <v>1</v>
      </c>
      <c r="I2933" t="s">
        <v>167</v>
      </c>
      <c r="J2933" t="s">
        <v>5</v>
      </c>
      <c r="K2933" t="s">
        <v>1633</v>
      </c>
      <c r="L2933" t="s">
        <v>1601</v>
      </c>
      <c r="M2933" t="s">
        <v>1850</v>
      </c>
      <c r="N2933" t="s">
        <v>1851</v>
      </c>
      <c r="O2933" t="s">
        <v>5</v>
      </c>
      <c r="P2933" t="s">
        <v>1813</v>
      </c>
      <c r="Q2933" t="s">
        <v>1814</v>
      </c>
      <c r="R2933" t="s">
        <v>1852</v>
      </c>
      <c r="S2933">
        <v>2</v>
      </c>
      <c r="T2933" t="s">
        <v>1815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02</v>
      </c>
    </row>
    <row r="2934" spans="1:26">
      <c r="A2934" t="s">
        <v>220520</v>
      </c>
      <c r="C2934" t="s">
        <v>308354</v>
      </c>
      <c r="D2934" s="27" t="s">
        <v>1858</v>
      </c>
      <c r="E2934" t="s">
        <v>1544</v>
      </c>
      <c r="F2934" t="s">
        <v>1810</v>
      </c>
      <c r="G2934" s="145">
        <v>500000</v>
      </c>
      <c r="H2934" s="146">
        <v>1</v>
      </c>
      <c r="I2934" t="s">
        <v>167</v>
      </c>
      <c r="J2934" t="s">
        <v>5</v>
      </c>
      <c r="K2934" t="s">
        <v>1633</v>
      </c>
      <c r="L2934" t="s">
        <v>1601</v>
      </c>
      <c r="M2934" t="s">
        <v>1850</v>
      </c>
      <c r="N2934" t="s">
        <v>1851</v>
      </c>
      <c r="O2934" t="s">
        <v>5</v>
      </c>
      <c r="P2934" t="s">
        <v>1813</v>
      </c>
      <c r="Q2934" t="s">
        <v>1814</v>
      </c>
      <c r="R2934" t="s">
        <v>1852</v>
      </c>
      <c r="S2934">
        <v>3</v>
      </c>
      <c r="T2934" t="s">
        <v>1815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02</v>
      </c>
    </row>
    <row r="2935" spans="1:26">
      <c r="A2935" t="s">
        <v>220521</v>
      </c>
      <c r="C2935" t="s">
        <v>308355</v>
      </c>
      <c r="D2935" s="27" t="s">
        <v>1860</v>
      </c>
      <c r="E2935" t="s">
        <v>1544</v>
      </c>
      <c r="F2935" t="s">
        <v>1810</v>
      </c>
      <c r="G2935" s="145">
        <v>450000</v>
      </c>
      <c r="H2935" s="146">
        <v>1</v>
      </c>
      <c r="I2935" t="s">
        <v>167</v>
      </c>
      <c r="J2935" t="s">
        <v>5</v>
      </c>
      <c r="K2935" t="s">
        <v>1633</v>
      </c>
      <c r="L2935" t="s">
        <v>1601</v>
      </c>
      <c r="M2935" t="s">
        <v>1850</v>
      </c>
      <c r="N2935" t="s">
        <v>1851</v>
      </c>
      <c r="O2935" t="s">
        <v>5</v>
      </c>
      <c r="P2935" t="s">
        <v>1813</v>
      </c>
      <c r="Q2935" t="s">
        <v>1826</v>
      </c>
      <c r="R2935" t="s">
        <v>1852</v>
      </c>
      <c r="S2935">
        <v>1</v>
      </c>
      <c r="T2935" t="s">
        <v>1815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02</v>
      </c>
    </row>
    <row r="2936" spans="1:26">
      <c r="A2936" t="s">
        <v>220522</v>
      </c>
      <c r="C2936" t="s">
        <v>308356</v>
      </c>
      <c r="D2936" s="27" t="s">
        <v>1862</v>
      </c>
      <c r="E2936" t="s">
        <v>1544</v>
      </c>
      <c r="F2936" t="s">
        <v>1810</v>
      </c>
      <c r="G2936" s="145">
        <v>390000</v>
      </c>
      <c r="H2936" s="146">
        <v>1</v>
      </c>
      <c r="I2936" t="s">
        <v>167</v>
      </c>
      <c r="J2936" t="s">
        <v>5</v>
      </c>
      <c r="K2936" t="s">
        <v>1633</v>
      </c>
      <c r="L2936" t="s">
        <v>1601</v>
      </c>
      <c r="M2936" t="s">
        <v>1850</v>
      </c>
      <c r="N2936" t="s">
        <v>1851</v>
      </c>
      <c r="O2936" t="s">
        <v>5</v>
      </c>
      <c r="P2936" t="s">
        <v>1818</v>
      </c>
      <c r="Q2936" t="s">
        <v>1826</v>
      </c>
      <c r="R2936" t="s">
        <v>1852</v>
      </c>
      <c r="S2936" t="s">
        <v>1819</v>
      </c>
      <c r="T2936" t="s">
        <v>1815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02</v>
      </c>
    </row>
    <row r="2937" spans="1:26">
      <c r="A2937" t="s">
        <v>220523</v>
      </c>
      <c r="C2937" t="s">
        <v>308357</v>
      </c>
      <c r="D2937" s="27" t="s">
        <v>1864</v>
      </c>
      <c r="E2937" t="s">
        <v>1544</v>
      </c>
      <c r="F2937" t="s">
        <v>1810</v>
      </c>
      <c r="G2937" s="145">
        <v>500000</v>
      </c>
      <c r="H2937" s="146">
        <v>1</v>
      </c>
      <c r="I2937" t="s">
        <v>167</v>
      </c>
      <c r="J2937" t="s">
        <v>5</v>
      </c>
      <c r="K2937" t="s">
        <v>1633</v>
      </c>
      <c r="L2937" t="s">
        <v>1601</v>
      </c>
      <c r="M2937" t="s">
        <v>1850</v>
      </c>
      <c r="N2937" t="s">
        <v>1851</v>
      </c>
      <c r="O2937" t="s">
        <v>5</v>
      </c>
      <c r="P2937" t="s">
        <v>1813</v>
      </c>
      <c r="Q2937" t="s">
        <v>1826</v>
      </c>
      <c r="R2937" t="s">
        <v>1852</v>
      </c>
      <c r="S2937">
        <v>2</v>
      </c>
      <c r="T2937" t="s">
        <v>1815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02</v>
      </c>
    </row>
    <row r="2938" spans="1:26">
      <c r="A2938" t="s">
        <v>220524</v>
      </c>
      <c r="C2938" t="s">
        <v>308358</v>
      </c>
      <c r="D2938" s="27" t="s">
        <v>1866</v>
      </c>
      <c r="E2938" t="s">
        <v>1544</v>
      </c>
      <c r="F2938" t="s">
        <v>1810</v>
      </c>
      <c r="G2938" s="145">
        <v>500000</v>
      </c>
      <c r="H2938" s="146">
        <v>1</v>
      </c>
      <c r="I2938" t="s">
        <v>167</v>
      </c>
      <c r="J2938" t="s">
        <v>5</v>
      </c>
      <c r="K2938" t="s">
        <v>1633</v>
      </c>
      <c r="L2938" t="s">
        <v>1601</v>
      </c>
      <c r="M2938" t="s">
        <v>1850</v>
      </c>
      <c r="N2938" t="s">
        <v>1851</v>
      </c>
      <c r="O2938" t="s">
        <v>5</v>
      </c>
      <c r="P2938" t="s">
        <v>1813</v>
      </c>
      <c r="Q2938" t="s">
        <v>1826</v>
      </c>
      <c r="R2938" t="s">
        <v>1852</v>
      </c>
      <c r="S2938">
        <v>3</v>
      </c>
      <c r="T2938" t="s">
        <v>1815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02</v>
      </c>
    </row>
    <row r="2939" spans="1:26">
      <c r="A2939" t="s">
        <v>220525</v>
      </c>
      <c r="C2939" t="s">
        <v>308359</v>
      </c>
      <c r="D2939" s="27" t="s">
        <v>1868</v>
      </c>
      <c r="E2939" t="s">
        <v>1544</v>
      </c>
      <c r="F2939" t="s">
        <v>1810</v>
      </c>
      <c r="G2939" s="145">
        <v>500000</v>
      </c>
      <c r="H2939" s="146">
        <v>1</v>
      </c>
      <c r="I2939" t="s">
        <v>167</v>
      </c>
      <c r="J2939" t="s">
        <v>5</v>
      </c>
      <c r="K2939" t="s">
        <v>1633</v>
      </c>
      <c r="L2939" t="s">
        <v>1601</v>
      </c>
      <c r="M2939" t="s">
        <v>1869</v>
      </c>
      <c r="N2939" t="s">
        <v>1870</v>
      </c>
      <c r="O2939" t="s">
        <v>5</v>
      </c>
      <c r="P2939" t="s">
        <v>1813</v>
      </c>
      <c r="Q2939" t="s">
        <v>1814</v>
      </c>
      <c r="R2939" t="s">
        <v>1852</v>
      </c>
      <c r="S2939">
        <v>1</v>
      </c>
      <c r="T2939" t="s">
        <v>1815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02</v>
      </c>
    </row>
    <row r="2940" spans="1:26">
      <c r="A2940" t="s">
        <v>220526</v>
      </c>
      <c r="C2940" t="s">
        <v>308360</v>
      </c>
      <c r="D2940" s="27" t="s">
        <v>1872</v>
      </c>
      <c r="E2940" t="s">
        <v>1544</v>
      </c>
      <c r="F2940" t="s">
        <v>1810</v>
      </c>
      <c r="G2940" s="145">
        <v>400000</v>
      </c>
      <c r="H2940" s="146">
        <v>1</v>
      </c>
      <c r="I2940" t="s">
        <v>167</v>
      </c>
      <c r="J2940" t="s">
        <v>5</v>
      </c>
      <c r="K2940" t="s">
        <v>1633</v>
      </c>
      <c r="L2940" t="s">
        <v>1601</v>
      </c>
      <c r="M2940" t="s">
        <v>1869</v>
      </c>
      <c r="N2940" t="s">
        <v>1870</v>
      </c>
      <c r="O2940" t="s">
        <v>5</v>
      </c>
      <c r="P2940" t="s">
        <v>1818</v>
      </c>
      <c r="Q2940" t="s">
        <v>1814</v>
      </c>
      <c r="R2940" t="s">
        <v>1852</v>
      </c>
      <c r="S2940" t="s">
        <v>1819</v>
      </c>
      <c r="T2940" t="s">
        <v>1815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02</v>
      </c>
    </row>
    <row r="2941" spans="1:26">
      <c r="A2941" t="s">
        <v>220527</v>
      </c>
      <c r="C2941" t="s">
        <v>308361</v>
      </c>
      <c r="D2941" s="27" t="s">
        <v>1874</v>
      </c>
      <c r="E2941" t="s">
        <v>1544</v>
      </c>
      <c r="F2941" t="s">
        <v>1810</v>
      </c>
      <c r="G2941" s="145">
        <v>600000</v>
      </c>
      <c r="H2941" s="146">
        <v>1</v>
      </c>
      <c r="I2941" t="s">
        <v>167</v>
      </c>
      <c r="J2941" t="s">
        <v>5</v>
      </c>
      <c r="K2941" t="s">
        <v>1633</v>
      </c>
      <c r="L2941" t="s">
        <v>1601</v>
      </c>
      <c r="M2941" t="s">
        <v>1869</v>
      </c>
      <c r="N2941" t="s">
        <v>1870</v>
      </c>
      <c r="O2941" t="s">
        <v>5</v>
      </c>
      <c r="P2941" t="s">
        <v>1813</v>
      </c>
      <c r="Q2941" t="s">
        <v>1814</v>
      </c>
      <c r="R2941" t="s">
        <v>1852</v>
      </c>
      <c r="S2941">
        <v>2</v>
      </c>
      <c r="T2941" t="s">
        <v>1815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02</v>
      </c>
    </row>
    <row r="2942" spans="1:26">
      <c r="A2942" t="s">
        <v>220528</v>
      </c>
      <c r="C2942" t="s">
        <v>308362</v>
      </c>
      <c r="D2942" s="27" t="s">
        <v>1876</v>
      </c>
      <c r="E2942" t="s">
        <v>1544</v>
      </c>
      <c r="F2942" t="s">
        <v>1810</v>
      </c>
      <c r="G2942" s="145">
        <v>700000</v>
      </c>
      <c r="H2942" s="146">
        <v>1</v>
      </c>
      <c r="I2942" t="s">
        <v>167</v>
      </c>
      <c r="J2942" t="s">
        <v>5</v>
      </c>
      <c r="K2942" t="s">
        <v>1633</v>
      </c>
      <c r="L2942" t="s">
        <v>1601</v>
      </c>
      <c r="M2942" t="s">
        <v>1869</v>
      </c>
      <c r="N2942" t="s">
        <v>1870</v>
      </c>
      <c r="O2942" t="s">
        <v>5</v>
      </c>
      <c r="P2942" t="s">
        <v>1813</v>
      </c>
      <c r="Q2942" t="s">
        <v>1814</v>
      </c>
      <c r="R2942" t="s">
        <v>1852</v>
      </c>
      <c r="S2942">
        <v>3</v>
      </c>
      <c r="T2942" t="s">
        <v>1815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02</v>
      </c>
    </row>
    <row r="2943" spans="1:26">
      <c r="A2943" t="s">
        <v>220529</v>
      </c>
      <c r="C2943" t="s">
        <v>308363</v>
      </c>
      <c r="D2943" s="27" t="s">
        <v>1878</v>
      </c>
      <c r="E2943" t="s">
        <v>1544</v>
      </c>
      <c r="F2943" t="s">
        <v>1810</v>
      </c>
      <c r="G2943" s="145">
        <v>500000</v>
      </c>
      <c r="H2943" s="146">
        <v>1</v>
      </c>
      <c r="I2943" t="s">
        <v>167</v>
      </c>
      <c r="J2943" t="s">
        <v>5</v>
      </c>
      <c r="K2943" t="s">
        <v>1633</v>
      </c>
      <c r="L2943" t="s">
        <v>1601</v>
      </c>
      <c r="M2943" t="s">
        <v>1869</v>
      </c>
      <c r="N2943" t="s">
        <v>1870</v>
      </c>
      <c r="O2943" t="s">
        <v>5</v>
      </c>
      <c r="P2943" t="s">
        <v>1813</v>
      </c>
      <c r="Q2943" t="s">
        <v>1826</v>
      </c>
      <c r="R2943" t="s">
        <v>1852</v>
      </c>
      <c r="S2943">
        <v>1</v>
      </c>
      <c r="T2943" t="s">
        <v>1815</v>
      </c>
      <c r="U2943" t="s">
        <v>5</v>
      </c>
      <c r="V2943" t="s">
        <v>5</v>
      </c>
      <c r="W2943" t="s">
        <v>5</v>
      </c>
      <c r="X2943" t="s">
        <v>5</v>
      </c>
      <c r="Y2943" t="s">
        <v>5</v>
      </c>
      <c r="Z2943" t="s">
        <v>1502</v>
      </c>
    </row>
    <row r="2944" spans="1:26">
      <c r="A2944" t="s">
        <v>220530</v>
      </c>
      <c r="C2944" t="s">
        <v>308364</v>
      </c>
      <c r="D2944" s="27" t="s">
        <v>1880</v>
      </c>
      <c r="E2944" t="s">
        <v>1544</v>
      </c>
      <c r="F2944" t="s">
        <v>1810</v>
      </c>
      <c r="G2944" s="145">
        <v>400000</v>
      </c>
      <c r="H2944" s="146">
        <v>1</v>
      </c>
      <c r="I2944" t="s">
        <v>167</v>
      </c>
      <c r="J2944" t="s">
        <v>5</v>
      </c>
      <c r="K2944" t="s">
        <v>1633</v>
      </c>
      <c r="L2944" t="s">
        <v>1601</v>
      </c>
      <c r="M2944" t="s">
        <v>1869</v>
      </c>
      <c r="N2944" t="s">
        <v>1870</v>
      </c>
      <c r="O2944" t="s">
        <v>5</v>
      </c>
      <c r="P2944" t="s">
        <v>1818</v>
      </c>
      <c r="Q2944" t="s">
        <v>1826</v>
      </c>
      <c r="R2944" t="s">
        <v>1852</v>
      </c>
      <c r="S2944" t="s">
        <v>1819</v>
      </c>
      <c r="T2944" t="s">
        <v>1815</v>
      </c>
      <c r="U2944" t="s">
        <v>5</v>
      </c>
      <c r="V2944" t="s">
        <v>5</v>
      </c>
      <c r="W2944" t="s">
        <v>5</v>
      </c>
      <c r="X2944" t="s">
        <v>5</v>
      </c>
      <c r="Y2944" t="s">
        <v>5</v>
      </c>
      <c r="Z2944" t="s">
        <v>1502</v>
      </c>
    </row>
    <row r="2945" spans="1:26">
      <c r="A2945" t="s">
        <v>220531</v>
      </c>
      <c r="C2945" t="s">
        <v>308365</v>
      </c>
      <c r="D2945" s="27" t="s">
        <v>1882</v>
      </c>
      <c r="E2945" t="s">
        <v>1544</v>
      </c>
      <c r="F2945" t="s">
        <v>1810</v>
      </c>
      <c r="G2945" s="145">
        <v>600000</v>
      </c>
      <c r="H2945" s="146">
        <v>1</v>
      </c>
      <c r="I2945" t="s">
        <v>167</v>
      </c>
      <c r="J2945" t="s">
        <v>5</v>
      </c>
      <c r="K2945" t="s">
        <v>1633</v>
      </c>
      <c r="L2945" t="s">
        <v>1601</v>
      </c>
      <c r="M2945" t="s">
        <v>1869</v>
      </c>
      <c r="N2945" t="s">
        <v>1870</v>
      </c>
      <c r="O2945" t="s">
        <v>5</v>
      </c>
      <c r="P2945" t="s">
        <v>1813</v>
      </c>
      <c r="Q2945" t="s">
        <v>1826</v>
      </c>
      <c r="R2945" t="s">
        <v>1852</v>
      </c>
      <c r="S2945">
        <v>2</v>
      </c>
      <c r="T2945" t="s">
        <v>1815</v>
      </c>
      <c r="U2945" t="s">
        <v>5</v>
      </c>
      <c r="V2945" t="s">
        <v>5</v>
      </c>
      <c r="W2945" t="s">
        <v>5</v>
      </c>
      <c r="X2945" t="s">
        <v>5</v>
      </c>
      <c r="Y2945" t="s">
        <v>5</v>
      </c>
      <c r="Z2945" t="s">
        <v>1502</v>
      </c>
    </row>
    <row r="2946" spans="1:26">
      <c r="A2946" t="s">
        <v>220532</v>
      </c>
      <c r="C2946" t="s">
        <v>308366</v>
      </c>
      <c r="D2946" s="27" t="s">
        <v>1884</v>
      </c>
      <c r="E2946" t="s">
        <v>1544</v>
      </c>
      <c r="F2946" t="s">
        <v>1810</v>
      </c>
      <c r="G2946" s="145">
        <v>700000</v>
      </c>
      <c r="H2946" s="146">
        <v>1</v>
      </c>
      <c r="I2946" t="s">
        <v>167</v>
      </c>
      <c r="J2946" t="s">
        <v>5</v>
      </c>
      <c r="K2946" t="s">
        <v>1633</v>
      </c>
      <c r="L2946" t="s">
        <v>1601</v>
      </c>
      <c r="M2946" t="s">
        <v>1869</v>
      </c>
      <c r="N2946" t="s">
        <v>1870</v>
      </c>
      <c r="O2946" t="s">
        <v>5</v>
      </c>
      <c r="P2946" t="s">
        <v>1813</v>
      </c>
      <c r="Q2946" t="s">
        <v>1826</v>
      </c>
      <c r="R2946" t="s">
        <v>1852</v>
      </c>
      <c r="S2946">
        <v>3</v>
      </c>
      <c r="T2946" t="s">
        <v>1815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02</v>
      </c>
    </row>
    <row r="2947" spans="1:26">
      <c r="A2947" t="s">
        <v>220533</v>
      </c>
      <c r="C2947" t="s">
        <v>308367</v>
      </c>
      <c r="D2947" s="27" t="s">
        <v>1886</v>
      </c>
      <c r="E2947" t="s">
        <v>1544</v>
      </c>
      <c r="F2947" t="s">
        <v>1810</v>
      </c>
      <c r="G2947" s="145">
        <v>1287000</v>
      </c>
      <c r="H2947" s="146">
        <v>1</v>
      </c>
      <c r="I2947" t="s">
        <v>167</v>
      </c>
      <c r="J2947" t="s">
        <v>5</v>
      </c>
      <c r="K2947" t="s">
        <v>1633</v>
      </c>
      <c r="L2947" t="s">
        <v>1601</v>
      </c>
      <c r="M2947" t="s">
        <v>1887</v>
      </c>
      <c r="N2947" t="s">
        <v>1888</v>
      </c>
      <c r="O2947" t="s">
        <v>5</v>
      </c>
      <c r="P2947" t="s">
        <v>1813</v>
      </c>
      <c r="Q2947" t="s">
        <v>1889</v>
      </c>
      <c r="R2947" t="s">
        <v>1890</v>
      </c>
      <c r="S2947">
        <v>1</v>
      </c>
      <c r="T2947" t="s">
        <v>1815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02</v>
      </c>
    </row>
    <row r="2948" spans="1:26">
      <c r="A2948" t="s">
        <v>220534</v>
      </c>
      <c r="C2948" t="s">
        <v>308368</v>
      </c>
      <c r="D2948" s="27" t="s">
        <v>1892</v>
      </c>
      <c r="E2948" t="s">
        <v>1544</v>
      </c>
      <c r="F2948" t="s">
        <v>1810</v>
      </c>
      <c r="G2948" s="145">
        <v>1193000</v>
      </c>
      <c r="H2948" s="146">
        <v>1</v>
      </c>
      <c r="I2948" t="s">
        <v>167</v>
      </c>
      <c r="J2948" t="s">
        <v>5</v>
      </c>
      <c r="K2948" t="s">
        <v>1633</v>
      </c>
      <c r="L2948" t="s">
        <v>1601</v>
      </c>
      <c r="M2948" t="s">
        <v>1887</v>
      </c>
      <c r="N2948" t="s">
        <v>1888</v>
      </c>
      <c r="O2948" t="s">
        <v>5</v>
      </c>
      <c r="P2948" t="s">
        <v>1818</v>
      </c>
      <c r="Q2948" t="s">
        <v>1889</v>
      </c>
      <c r="R2948" t="s">
        <v>1890</v>
      </c>
      <c r="S2948" t="s">
        <v>1819</v>
      </c>
      <c r="T2948" t="s">
        <v>1815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02</v>
      </c>
    </row>
    <row r="2949" spans="1:26">
      <c r="A2949" t="s">
        <v>220535</v>
      </c>
      <c r="C2949" t="s">
        <v>308369</v>
      </c>
      <c r="D2949" s="27" t="s">
        <v>1894</v>
      </c>
      <c r="E2949" t="s">
        <v>1544</v>
      </c>
      <c r="F2949" t="s">
        <v>1810</v>
      </c>
      <c r="G2949" s="145">
        <v>1526000</v>
      </c>
      <c r="H2949" s="146">
        <v>1</v>
      </c>
      <c r="I2949" t="s">
        <v>167</v>
      </c>
      <c r="J2949" t="s">
        <v>5</v>
      </c>
      <c r="K2949" t="s">
        <v>1633</v>
      </c>
      <c r="L2949" t="s">
        <v>1601</v>
      </c>
      <c r="M2949" t="s">
        <v>1887</v>
      </c>
      <c r="N2949" t="s">
        <v>1888</v>
      </c>
      <c r="O2949" t="s">
        <v>5</v>
      </c>
      <c r="P2949" t="s">
        <v>1813</v>
      </c>
      <c r="Q2949" t="s">
        <v>1889</v>
      </c>
      <c r="R2949" t="s">
        <v>1890</v>
      </c>
      <c r="S2949">
        <v>2</v>
      </c>
      <c r="T2949" t="s">
        <v>1815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02</v>
      </c>
    </row>
    <row r="2950" spans="1:26">
      <c r="A2950" t="s">
        <v>220536</v>
      </c>
      <c r="C2950" t="s">
        <v>308370</v>
      </c>
      <c r="D2950" s="27" t="s">
        <v>1896</v>
      </c>
      <c r="E2950" t="s">
        <v>1544</v>
      </c>
      <c r="F2950" t="s">
        <v>1810</v>
      </c>
      <c r="G2950" s="145">
        <v>1872000</v>
      </c>
      <c r="H2950" s="146">
        <v>1</v>
      </c>
      <c r="I2950" t="s">
        <v>167</v>
      </c>
      <c r="J2950" t="s">
        <v>5</v>
      </c>
      <c r="K2950" t="s">
        <v>1633</v>
      </c>
      <c r="L2950" t="s">
        <v>1601</v>
      </c>
      <c r="M2950" t="s">
        <v>1887</v>
      </c>
      <c r="N2950" t="s">
        <v>1888</v>
      </c>
      <c r="O2950" t="s">
        <v>5</v>
      </c>
      <c r="P2950" t="s">
        <v>1813</v>
      </c>
      <c r="Q2950" t="s">
        <v>1889</v>
      </c>
      <c r="R2950" t="s">
        <v>1890</v>
      </c>
      <c r="S2950">
        <v>3</v>
      </c>
      <c r="T2950" t="s">
        <v>1815</v>
      </c>
      <c r="U2950" t="s">
        <v>5</v>
      </c>
      <c r="V2950" t="s">
        <v>5</v>
      </c>
      <c r="W2950" t="s">
        <v>5</v>
      </c>
      <c r="X2950" t="s">
        <v>5</v>
      </c>
      <c r="Y2950" t="s">
        <v>5</v>
      </c>
      <c r="Z2950" t="s">
        <v>1502</v>
      </c>
    </row>
    <row r="2951" spans="1:26">
      <c r="A2951" t="s">
        <v>220537</v>
      </c>
      <c r="C2951" t="s">
        <v>308371</v>
      </c>
      <c r="D2951" s="27" t="s">
        <v>1898</v>
      </c>
      <c r="E2951" t="s">
        <v>1544</v>
      </c>
      <c r="F2951" t="s">
        <v>1810</v>
      </c>
      <c r="G2951" s="145">
        <v>1710000</v>
      </c>
      <c r="H2951" s="146">
        <v>1</v>
      </c>
      <c r="I2951" t="s">
        <v>167</v>
      </c>
      <c r="J2951" t="s">
        <v>5</v>
      </c>
      <c r="K2951" t="s">
        <v>1633</v>
      </c>
      <c r="L2951" t="s">
        <v>1601</v>
      </c>
      <c r="M2951" t="s">
        <v>1899</v>
      </c>
      <c r="N2951" t="s">
        <v>1900</v>
      </c>
      <c r="O2951" t="s">
        <v>5</v>
      </c>
      <c r="P2951" t="s">
        <v>1813</v>
      </c>
      <c r="Q2951" t="s">
        <v>1889</v>
      </c>
      <c r="R2951" t="s">
        <v>1890</v>
      </c>
      <c r="S2951">
        <v>1</v>
      </c>
      <c r="T2951" t="s">
        <v>1815</v>
      </c>
      <c r="U2951" t="s">
        <v>5</v>
      </c>
      <c r="V2951" t="s">
        <v>5</v>
      </c>
      <c r="W2951" t="s">
        <v>5</v>
      </c>
      <c r="X2951" t="s">
        <v>5</v>
      </c>
      <c r="Y2951" t="s">
        <v>5</v>
      </c>
      <c r="Z2951" t="s">
        <v>1502</v>
      </c>
    </row>
    <row r="2952" spans="1:26">
      <c r="A2952" t="s">
        <v>220538</v>
      </c>
      <c r="C2952" t="s">
        <v>308372</v>
      </c>
      <c r="D2952" s="27" t="s">
        <v>1902</v>
      </c>
      <c r="E2952" t="s">
        <v>1544</v>
      </c>
      <c r="F2952" t="s">
        <v>1810</v>
      </c>
      <c r="G2952" s="145">
        <v>1337000</v>
      </c>
      <c r="H2952" s="146">
        <v>1</v>
      </c>
      <c r="I2952" t="s">
        <v>167</v>
      </c>
      <c r="J2952" t="s">
        <v>5</v>
      </c>
      <c r="K2952" t="s">
        <v>1633</v>
      </c>
      <c r="L2952" t="s">
        <v>1601</v>
      </c>
      <c r="M2952" t="s">
        <v>1899</v>
      </c>
      <c r="N2952" t="s">
        <v>1900</v>
      </c>
      <c r="O2952" t="s">
        <v>5</v>
      </c>
      <c r="P2952" t="s">
        <v>1818</v>
      </c>
      <c r="Q2952" t="s">
        <v>1889</v>
      </c>
      <c r="R2952" t="s">
        <v>1890</v>
      </c>
      <c r="S2952" t="s">
        <v>1819</v>
      </c>
      <c r="T2952" t="s">
        <v>1815</v>
      </c>
      <c r="U2952" t="s">
        <v>5</v>
      </c>
      <c r="V2952" t="s">
        <v>5</v>
      </c>
      <c r="W2952" t="s">
        <v>5</v>
      </c>
      <c r="X2952" t="s">
        <v>5</v>
      </c>
      <c r="Y2952" t="s">
        <v>5</v>
      </c>
      <c r="Z2952" t="s">
        <v>1502</v>
      </c>
    </row>
    <row r="2953" spans="1:26">
      <c r="A2953" t="s">
        <v>220539</v>
      </c>
      <c r="C2953" t="s">
        <v>308373</v>
      </c>
      <c r="D2953" s="27" t="s">
        <v>1904</v>
      </c>
      <c r="E2953" t="s">
        <v>1544</v>
      </c>
      <c r="F2953" t="s">
        <v>1810</v>
      </c>
      <c r="G2953" s="145">
        <v>2007000</v>
      </c>
      <c r="H2953" s="146">
        <v>1</v>
      </c>
      <c r="I2953" t="s">
        <v>167</v>
      </c>
      <c r="J2953" t="s">
        <v>5</v>
      </c>
      <c r="K2953" t="s">
        <v>1633</v>
      </c>
      <c r="L2953" t="s">
        <v>1601</v>
      </c>
      <c r="M2953" t="s">
        <v>1899</v>
      </c>
      <c r="N2953" t="s">
        <v>1900</v>
      </c>
      <c r="O2953" t="s">
        <v>5</v>
      </c>
      <c r="P2953" t="s">
        <v>1813</v>
      </c>
      <c r="Q2953" t="s">
        <v>1889</v>
      </c>
      <c r="R2953" t="s">
        <v>1890</v>
      </c>
      <c r="S2953">
        <v>2</v>
      </c>
      <c r="T2953" t="s">
        <v>1815</v>
      </c>
      <c r="U2953" t="s">
        <v>5</v>
      </c>
      <c r="V2953" t="s">
        <v>5</v>
      </c>
      <c r="W2953" t="s">
        <v>5</v>
      </c>
      <c r="X2953" t="s">
        <v>5</v>
      </c>
      <c r="Y2953" t="s">
        <v>5</v>
      </c>
      <c r="Z2953" t="s">
        <v>1502</v>
      </c>
    </row>
    <row r="2954" spans="1:26">
      <c r="A2954" t="s">
        <v>220540</v>
      </c>
      <c r="C2954" t="s">
        <v>308374</v>
      </c>
      <c r="D2954" s="27" t="s">
        <v>1906</v>
      </c>
      <c r="E2954" t="s">
        <v>1544</v>
      </c>
      <c r="F2954" t="s">
        <v>1810</v>
      </c>
      <c r="G2954" s="145">
        <v>2434000</v>
      </c>
      <c r="H2954" s="146">
        <v>1</v>
      </c>
      <c r="I2954" t="s">
        <v>167</v>
      </c>
      <c r="J2954" t="s">
        <v>5</v>
      </c>
      <c r="K2954" t="s">
        <v>1633</v>
      </c>
      <c r="L2954" t="s">
        <v>1601</v>
      </c>
      <c r="M2954" t="s">
        <v>1899</v>
      </c>
      <c r="N2954" t="s">
        <v>1900</v>
      </c>
      <c r="O2954" t="s">
        <v>5</v>
      </c>
      <c r="P2954" t="s">
        <v>1813</v>
      </c>
      <c r="Q2954" t="s">
        <v>1889</v>
      </c>
      <c r="R2954" t="s">
        <v>1890</v>
      </c>
      <c r="S2954">
        <v>3</v>
      </c>
      <c r="T2954" t="s">
        <v>1815</v>
      </c>
      <c r="U2954" t="s">
        <v>5</v>
      </c>
      <c r="V2954" t="s">
        <v>5</v>
      </c>
      <c r="W2954" t="s">
        <v>5</v>
      </c>
      <c r="X2954" t="s">
        <v>5</v>
      </c>
      <c r="Y2954" t="s">
        <v>5</v>
      </c>
      <c r="Z2954" t="s">
        <v>1502</v>
      </c>
    </row>
    <row r="2955" spans="1:26">
      <c r="A2955" t="s">
        <v>220541</v>
      </c>
      <c r="C2955" t="s">
        <v>308375</v>
      </c>
      <c r="D2955" s="27" t="s">
        <v>1908</v>
      </c>
      <c r="E2955" t="s">
        <v>1544</v>
      </c>
      <c r="F2955" t="s">
        <v>1810</v>
      </c>
      <c r="G2955" s="145">
        <v>1100000</v>
      </c>
      <c r="H2955" s="146">
        <v>1</v>
      </c>
      <c r="I2955" t="s">
        <v>167</v>
      </c>
      <c r="J2955" t="s">
        <v>5</v>
      </c>
      <c r="K2955" t="s">
        <v>1633</v>
      </c>
      <c r="L2955" t="s">
        <v>1601</v>
      </c>
      <c r="M2955" t="s">
        <v>1909</v>
      </c>
      <c r="N2955" t="s">
        <v>1910</v>
      </c>
      <c r="O2955" t="s">
        <v>5</v>
      </c>
      <c r="P2955" t="s">
        <v>1813</v>
      </c>
      <c r="Q2955" t="s">
        <v>1889</v>
      </c>
      <c r="R2955" t="s">
        <v>1890</v>
      </c>
      <c r="S2955">
        <v>1</v>
      </c>
      <c r="T2955" t="s">
        <v>1815</v>
      </c>
      <c r="U2955" t="s">
        <v>5</v>
      </c>
      <c r="V2955" t="s">
        <v>5</v>
      </c>
      <c r="W2955" t="s">
        <v>5</v>
      </c>
      <c r="X2955" t="s">
        <v>5</v>
      </c>
      <c r="Y2955" t="s">
        <v>5</v>
      </c>
      <c r="Z2955" t="s">
        <v>1502</v>
      </c>
    </row>
    <row r="2956" spans="1:26">
      <c r="A2956" t="s">
        <v>220542</v>
      </c>
      <c r="C2956" t="s">
        <v>308376</v>
      </c>
      <c r="D2956" s="27" t="s">
        <v>1912</v>
      </c>
      <c r="E2956" t="s">
        <v>1544</v>
      </c>
      <c r="F2956" t="s">
        <v>1810</v>
      </c>
      <c r="G2956" s="145">
        <v>983000</v>
      </c>
      <c r="H2956" s="146">
        <v>1</v>
      </c>
      <c r="I2956" t="s">
        <v>167</v>
      </c>
      <c r="J2956" t="s">
        <v>5</v>
      </c>
      <c r="K2956" t="s">
        <v>1633</v>
      </c>
      <c r="L2956" t="s">
        <v>1601</v>
      </c>
      <c r="M2956" t="s">
        <v>1909</v>
      </c>
      <c r="N2956" t="s">
        <v>1910</v>
      </c>
      <c r="O2956" t="s">
        <v>5</v>
      </c>
      <c r="P2956" t="s">
        <v>1818</v>
      </c>
      <c r="Q2956" t="s">
        <v>1889</v>
      </c>
      <c r="R2956" t="s">
        <v>1890</v>
      </c>
      <c r="S2956" t="s">
        <v>1819</v>
      </c>
      <c r="T2956" t="s">
        <v>1815</v>
      </c>
      <c r="U2956" t="s">
        <v>5</v>
      </c>
      <c r="V2956" t="s">
        <v>5</v>
      </c>
      <c r="W2956" t="s">
        <v>5</v>
      </c>
      <c r="X2956" t="s">
        <v>5</v>
      </c>
      <c r="Y2956" t="s">
        <v>5</v>
      </c>
      <c r="Z2956" t="s">
        <v>1502</v>
      </c>
    </row>
    <row r="2957" spans="1:26">
      <c r="A2957" t="s">
        <v>220543</v>
      </c>
      <c r="C2957" t="s">
        <v>308377</v>
      </c>
      <c r="D2957" s="27" t="s">
        <v>1914</v>
      </c>
      <c r="E2957" t="s">
        <v>1544</v>
      </c>
      <c r="F2957" t="s">
        <v>1810</v>
      </c>
      <c r="G2957" s="145">
        <v>1400000</v>
      </c>
      <c r="H2957" s="146">
        <v>1</v>
      </c>
      <c r="I2957" t="s">
        <v>167</v>
      </c>
      <c r="J2957" t="s">
        <v>5</v>
      </c>
      <c r="K2957" t="s">
        <v>1633</v>
      </c>
      <c r="L2957" t="s">
        <v>1601</v>
      </c>
      <c r="M2957" t="s">
        <v>1909</v>
      </c>
      <c r="N2957" t="s">
        <v>1910</v>
      </c>
      <c r="O2957" t="s">
        <v>5</v>
      </c>
      <c r="P2957" t="s">
        <v>1813</v>
      </c>
      <c r="Q2957" t="s">
        <v>1889</v>
      </c>
      <c r="R2957" t="s">
        <v>1890</v>
      </c>
      <c r="S2957">
        <v>2</v>
      </c>
      <c r="T2957" t="s">
        <v>1815</v>
      </c>
      <c r="U2957" t="s">
        <v>5</v>
      </c>
      <c r="V2957" t="s">
        <v>5</v>
      </c>
      <c r="W2957" t="s">
        <v>5</v>
      </c>
      <c r="X2957" t="s">
        <v>5</v>
      </c>
      <c r="Y2957" t="s">
        <v>5</v>
      </c>
      <c r="Z2957" t="s">
        <v>1502</v>
      </c>
    </row>
    <row r="2958" spans="1:26">
      <c r="A2958" t="s">
        <v>220544</v>
      </c>
      <c r="C2958" t="s">
        <v>308378</v>
      </c>
      <c r="D2958" s="27" t="s">
        <v>1916</v>
      </c>
      <c r="E2958" t="s">
        <v>1544</v>
      </c>
      <c r="F2958" t="s">
        <v>1810</v>
      </c>
      <c r="G2958" s="145">
        <v>1600000</v>
      </c>
      <c r="H2958" s="146">
        <v>1</v>
      </c>
      <c r="I2958" t="s">
        <v>167</v>
      </c>
      <c r="J2958" t="s">
        <v>5</v>
      </c>
      <c r="K2958" t="s">
        <v>1633</v>
      </c>
      <c r="L2958" t="s">
        <v>1601</v>
      </c>
      <c r="M2958" t="s">
        <v>1909</v>
      </c>
      <c r="N2958" t="s">
        <v>1910</v>
      </c>
      <c r="O2958" t="s">
        <v>5</v>
      </c>
      <c r="P2958" t="s">
        <v>1813</v>
      </c>
      <c r="Q2958" t="s">
        <v>1889</v>
      </c>
      <c r="R2958" t="s">
        <v>1890</v>
      </c>
      <c r="S2958">
        <v>3</v>
      </c>
      <c r="T2958" t="s">
        <v>1815</v>
      </c>
      <c r="U2958" t="s">
        <v>5</v>
      </c>
      <c r="V2958" t="s">
        <v>5</v>
      </c>
      <c r="W2958" t="s">
        <v>5</v>
      </c>
      <c r="X2958" t="s">
        <v>5</v>
      </c>
      <c r="Y2958" t="s">
        <v>5</v>
      </c>
      <c r="Z2958" t="s">
        <v>1502</v>
      </c>
    </row>
    <row r="2959" spans="1:26">
      <c r="A2959" t="s">
        <v>220545</v>
      </c>
      <c r="C2959" t="s">
        <v>308379</v>
      </c>
      <c r="D2959" s="27" t="s">
        <v>1918</v>
      </c>
      <c r="E2959" t="s">
        <v>1544</v>
      </c>
      <c r="F2959" t="s">
        <v>1810</v>
      </c>
      <c r="G2959" s="145">
        <v>1343000</v>
      </c>
      <c r="H2959" s="146">
        <v>1</v>
      </c>
      <c r="I2959" t="s">
        <v>167</v>
      </c>
      <c r="J2959" t="s">
        <v>5</v>
      </c>
      <c r="K2959" t="s">
        <v>1633</v>
      </c>
      <c r="L2959" t="s">
        <v>1601</v>
      </c>
      <c r="M2959" t="s">
        <v>1919</v>
      </c>
      <c r="N2959" t="s">
        <v>1920</v>
      </c>
      <c r="O2959" t="s">
        <v>5</v>
      </c>
      <c r="P2959" t="s">
        <v>1813</v>
      </c>
      <c r="Q2959" t="s">
        <v>1889</v>
      </c>
      <c r="R2959" t="s">
        <v>1890</v>
      </c>
      <c r="S2959">
        <v>1</v>
      </c>
      <c r="T2959" t="s">
        <v>1815</v>
      </c>
      <c r="U2959" t="s">
        <v>5</v>
      </c>
      <c r="V2959" t="s">
        <v>5</v>
      </c>
      <c r="W2959" t="s">
        <v>5</v>
      </c>
      <c r="X2959" t="s">
        <v>5</v>
      </c>
      <c r="Y2959" t="s">
        <v>5</v>
      </c>
      <c r="Z2959" t="s">
        <v>1502</v>
      </c>
    </row>
    <row r="2960" spans="1:26">
      <c r="A2960" t="s">
        <v>220546</v>
      </c>
      <c r="C2960" t="s">
        <v>308380</v>
      </c>
      <c r="D2960" s="27" t="s">
        <v>1922</v>
      </c>
      <c r="E2960" t="s">
        <v>1544</v>
      </c>
      <c r="F2960" t="s">
        <v>1810</v>
      </c>
      <c r="G2960" s="145">
        <v>1096000</v>
      </c>
      <c r="H2960" s="146">
        <v>1</v>
      </c>
      <c r="I2960" t="s">
        <v>167</v>
      </c>
      <c r="J2960" t="s">
        <v>5</v>
      </c>
      <c r="K2960" t="s">
        <v>1633</v>
      </c>
      <c r="L2960" t="s">
        <v>1601</v>
      </c>
      <c r="M2960" t="s">
        <v>1919</v>
      </c>
      <c r="N2960" t="s">
        <v>1920</v>
      </c>
      <c r="O2960" t="s">
        <v>5</v>
      </c>
      <c r="P2960" t="s">
        <v>1818</v>
      </c>
      <c r="Q2960" t="s">
        <v>1889</v>
      </c>
      <c r="R2960" t="s">
        <v>1890</v>
      </c>
      <c r="S2960" t="s">
        <v>1819</v>
      </c>
      <c r="T2960" t="s">
        <v>1815</v>
      </c>
      <c r="U2960" t="s">
        <v>5</v>
      </c>
      <c r="V2960" t="s">
        <v>5</v>
      </c>
      <c r="W2960" t="s">
        <v>5</v>
      </c>
      <c r="X2960" t="s">
        <v>5</v>
      </c>
      <c r="Y2960" t="s">
        <v>5</v>
      </c>
      <c r="Z2960" t="s">
        <v>1502</v>
      </c>
    </row>
    <row r="2961" spans="1:26">
      <c r="A2961" t="s">
        <v>220547</v>
      </c>
      <c r="C2961" t="s">
        <v>308381</v>
      </c>
      <c r="D2961" s="27" t="s">
        <v>1924</v>
      </c>
      <c r="E2961" t="s">
        <v>1544</v>
      </c>
      <c r="F2961" t="s">
        <v>1810</v>
      </c>
      <c r="G2961" s="145">
        <v>1603000</v>
      </c>
      <c r="H2961" s="146">
        <v>1</v>
      </c>
      <c r="I2961" t="s">
        <v>167</v>
      </c>
      <c r="J2961" t="s">
        <v>5</v>
      </c>
      <c r="K2961" t="s">
        <v>1633</v>
      </c>
      <c r="L2961" t="s">
        <v>1601</v>
      </c>
      <c r="M2961" t="s">
        <v>1919</v>
      </c>
      <c r="N2961" t="s">
        <v>1920</v>
      </c>
      <c r="O2961" t="s">
        <v>5</v>
      </c>
      <c r="P2961" t="s">
        <v>1813</v>
      </c>
      <c r="Q2961" t="s">
        <v>1889</v>
      </c>
      <c r="R2961" t="s">
        <v>1890</v>
      </c>
      <c r="S2961">
        <v>2</v>
      </c>
      <c r="T2961" t="s">
        <v>1815</v>
      </c>
      <c r="U2961" t="s">
        <v>5</v>
      </c>
      <c r="V2961" t="s">
        <v>5</v>
      </c>
      <c r="W2961" t="s">
        <v>5</v>
      </c>
      <c r="X2961" t="s">
        <v>5</v>
      </c>
      <c r="Y2961" t="s">
        <v>5</v>
      </c>
      <c r="Z2961" t="s">
        <v>1502</v>
      </c>
    </row>
    <row r="2962" spans="1:26">
      <c r="A2962" t="s">
        <v>220548</v>
      </c>
      <c r="C2962" t="s">
        <v>308382</v>
      </c>
      <c r="D2962" s="27" t="s">
        <v>1926</v>
      </c>
      <c r="E2962" t="s">
        <v>1544</v>
      </c>
      <c r="F2962" t="s">
        <v>1810</v>
      </c>
      <c r="G2962" s="145">
        <v>1941000</v>
      </c>
      <c r="H2962" s="146">
        <v>1</v>
      </c>
      <c r="I2962" t="s">
        <v>167</v>
      </c>
      <c r="J2962" t="s">
        <v>5</v>
      </c>
      <c r="K2962" t="s">
        <v>1633</v>
      </c>
      <c r="L2962" t="s">
        <v>1601</v>
      </c>
      <c r="M2962" t="s">
        <v>1919</v>
      </c>
      <c r="N2962" t="s">
        <v>1920</v>
      </c>
      <c r="O2962" t="s">
        <v>5</v>
      </c>
      <c r="P2962" t="s">
        <v>1813</v>
      </c>
      <c r="Q2962" t="s">
        <v>1889</v>
      </c>
      <c r="R2962" t="s">
        <v>1890</v>
      </c>
      <c r="S2962">
        <v>3</v>
      </c>
      <c r="T2962" t="s">
        <v>1815</v>
      </c>
      <c r="U2962" t="s">
        <v>5</v>
      </c>
      <c r="V2962" t="s">
        <v>5</v>
      </c>
      <c r="W2962" t="s">
        <v>5</v>
      </c>
      <c r="X2962" t="s">
        <v>5</v>
      </c>
      <c r="Y2962" t="s">
        <v>5</v>
      </c>
      <c r="Z2962" t="s">
        <v>1502</v>
      </c>
    </row>
    <row r="2963" spans="1:26">
      <c r="A2963" t="s">
        <v>220549</v>
      </c>
      <c r="C2963" t="s">
        <v>308383</v>
      </c>
      <c r="D2963" s="27" t="s">
        <v>1928</v>
      </c>
      <c r="E2963" t="s">
        <v>1544</v>
      </c>
      <c r="F2963" t="s">
        <v>1810</v>
      </c>
      <c r="G2963" s="145">
        <v>300000</v>
      </c>
      <c r="H2963" s="146">
        <v>1</v>
      </c>
      <c r="I2963" t="s">
        <v>167</v>
      </c>
      <c r="J2963" t="s">
        <v>5</v>
      </c>
      <c r="K2963" t="s">
        <v>1633</v>
      </c>
      <c r="L2963" t="s">
        <v>1601</v>
      </c>
      <c r="M2963" t="s">
        <v>1929</v>
      </c>
      <c r="N2963" t="s">
        <v>1930</v>
      </c>
      <c r="O2963" t="s">
        <v>5</v>
      </c>
      <c r="P2963" t="s">
        <v>1813</v>
      </c>
      <c r="Q2963" t="s">
        <v>1814</v>
      </c>
      <c r="R2963" t="s">
        <v>1852</v>
      </c>
      <c r="S2963">
        <v>1</v>
      </c>
      <c r="T2963" t="s">
        <v>1815</v>
      </c>
      <c r="U2963" t="s">
        <v>5</v>
      </c>
      <c r="V2963" t="s">
        <v>5</v>
      </c>
      <c r="W2963" t="s">
        <v>5</v>
      </c>
      <c r="X2963" t="s">
        <v>5</v>
      </c>
      <c r="Y2963" t="s">
        <v>5</v>
      </c>
      <c r="Z2963" t="s">
        <v>1502</v>
      </c>
    </row>
    <row r="2964" spans="1:26">
      <c r="A2964" t="s">
        <v>220550</v>
      </c>
      <c r="C2964" t="s">
        <v>308384</v>
      </c>
      <c r="D2964" s="27" t="s">
        <v>1932</v>
      </c>
      <c r="E2964" t="s">
        <v>1544</v>
      </c>
      <c r="F2964" t="s">
        <v>1810</v>
      </c>
      <c r="G2964" s="145">
        <v>250000</v>
      </c>
      <c r="H2964" s="146">
        <v>1</v>
      </c>
      <c r="I2964" t="s">
        <v>167</v>
      </c>
      <c r="J2964" t="s">
        <v>5</v>
      </c>
      <c r="K2964" t="s">
        <v>1633</v>
      </c>
      <c r="L2964" t="s">
        <v>1601</v>
      </c>
      <c r="M2964" t="s">
        <v>1929</v>
      </c>
      <c r="N2964" t="s">
        <v>1930</v>
      </c>
      <c r="O2964" t="s">
        <v>5</v>
      </c>
      <c r="P2964" t="s">
        <v>1818</v>
      </c>
      <c r="Q2964" t="s">
        <v>1814</v>
      </c>
      <c r="R2964" t="s">
        <v>1852</v>
      </c>
      <c r="S2964" t="s">
        <v>1819</v>
      </c>
      <c r="T2964" t="s">
        <v>1815</v>
      </c>
      <c r="U2964" t="s">
        <v>5</v>
      </c>
      <c r="V2964" t="s">
        <v>5</v>
      </c>
      <c r="W2964" t="s">
        <v>5</v>
      </c>
      <c r="X2964" t="s">
        <v>5</v>
      </c>
      <c r="Y2964" t="s">
        <v>5</v>
      </c>
      <c r="Z2964" t="s">
        <v>1502</v>
      </c>
    </row>
    <row r="2965" spans="1:26">
      <c r="A2965" t="s">
        <v>220551</v>
      </c>
      <c r="C2965" t="s">
        <v>308385</v>
      </c>
      <c r="D2965" s="27" t="s">
        <v>1934</v>
      </c>
      <c r="E2965" t="s">
        <v>1544</v>
      </c>
      <c r="F2965" t="s">
        <v>1810</v>
      </c>
      <c r="G2965" s="145">
        <v>350000</v>
      </c>
      <c r="H2965" s="146">
        <v>1</v>
      </c>
      <c r="I2965" t="s">
        <v>167</v>
      </c>
      <c r="J2965" t="s">
        <v>5</v>
      </c>
      <c r="K2965" t="s">
        <v>1633</v>
      </c>
      <c r="L2965" t="s">
        <v>1601</v>
      </c>
      <c r="M2965" t="s">
        <v>1929</v>
      </c>
      <c r="N2965" t="s">
        <v>1930</v>
      </c>
      <c r="O2965" t="s">
        <v>5</v>
      </c>
      <c r="P2965" t="s">
        <v>1813</v>
      </c>
      <c r="Q2965" t="s">
        <v>1814</v>
      </c>
      <c r="R2965" t="s">
        <v>1852</v>
      </c>
      <c r="S2965">
        <v>2</v>
      </c>
      <c r="T2965" t="s">
        <v>1815</v>
      </c>
      <c r="U2965" t="s">
        <v>5</v>
      </c>
      <c r="V2965" t="s">
        <v>5</v>
      </c>
      <c r="W2965" t="s">
        <v>5</v>
      </c>
      <c r="X2965" t="s">
        <v>5</v>
      </c>
      <c r="Y2965" t="s">
        <v>5</v>
      </c>
      <c r="Z2965" t="s">
        <v>1502</v>
      </c>
    </row>
    <row r="2966" spans="1:26">
      <c r="A2966" t="s">
        <v>220552</v>
      </c>
      <c r="C2966" t="s">
        <v>308386</v>
      </c>
      <c r="D2966" s="27" t="s">
        <v>1936</v>
      </c>
      <c r="E2966" t="s">
        <v>1544</v>
      </c>
      <c r="F2966" t="s">
        <v>1810</v>
      </c>
      <c r="G2966" s="145">
        <v>400000</v>
      </c>
      <c r="H2966" s="146">
        <v>1</v>
      </c>
      <c r="I2966" t="s">
        <v>167</v>
      </c>
      <c r="J2966" t="s">
        <v>5</v>
      </c>
      <c r="K2966" t="s">
        <v>1633</v>
      </c>
      <c r="L2966" t="s">
        <v>1601</v>
      </c>
      <c r="M2966" t="s">
        <v>1929</v>
      </c>
      <c r="N2966" t="s">
        <v>1930</v>
      </c>
      <c r="O2966" t="s">
        <v>5</v>
      </c>
      <c r="P2966" t="s">
        <v>1813</v>
      </c>
      <c r="Q2966" t="s">
        <v>1814</v>
      </c>
      <c r="R2966" t="s">
        <v>1852</v>
      </c>
      <c r="S2966">
        <v>3</v>
      </c>
      <c r="T2966" t="s">
        <v>1815</v>
      </c>
      <c r="U2966" t="s">
        <v>5</v>
      </c>
      <c r="V2966" t="s">
        <v>5</v>
      </c>
      <c r="W2966" t="s">
        <v>5</v>
      </c>
      <c r="X2966" t="s">
        <v>5</v>
      </c>
      <c r="Y2966" t="s">
        <v>5</v>
      </c>
      <c r="Z2966" t="s">
        <v>1502</v>
      </c>
    </row>
    <row r="2967" spans="1:26">
      <c r="A2967" t="s">
        <v>220553</v>
      </c>
      <c r="C2967" t="s">
        <v>308387</v>
      </c>
      <c r="D2967" s="27" t="s">
        <v>1938</v>
      </c>
      <c r="E2967" t="s">
        <v>1544</v>
      </c>
      <c r="F2967" t="s">
        <v>1810</v>
      </c>
      <c r="G2967" s="145">
        <v>300000</v>
      </c>
      <c r="H2967" s="146">
        <v>1</v>
      </c>
      <c r="I2967" t="s">
        <v>167</v>
      </c>
      <c r="J2967" t="s">
        <v>5</v>
      </c>
      <c r="K2967" t="s">
        <v>1633</v>
      </c>
      <c r="L2967" t="s">
        <v>1601</v>
      </c>
      <c r="M2967" t="s">
        <v>1929</v>
      </c>
      <c r="N2967" t="s">
        <v>1930</v>
      </c>
      <c r="O2967" t="s">
        <v>5</v>
      </c>
      <c r="P2967" t="s">
        <v>1813</v>
      </c>
      <c r="Q2967" t="s">
        <v>1826</v>
      </c>
      <c r="R2967" t="s">
        <v>1852</v>
      </c>
      <c r="S2967">
        <v>1</v>
      </c>
      <c r="T2967" t="s">
        <v>1815</v>
      </c>
      <c r="U2967" t="s">
        <v>5</v>
      </c>
      <c r="V2967" t="s">
        <v>5</v>
      </c>
      <c r="W2967" t="s">
        <v>5</v>
      </c>
      <c r="X2967" t="s">
        <v>5</v>
      </c>
      <c r="Y2967" t="s">
        <v>5</v>
      </c>
      <c r="Z2967" t="s">
        <v>1502</v>
      </c>
    </row>
    <row r="2968" spans="1:26">
      <c r="A2968" t="s">
        <v>220554</v>
      </c>
      <c r="C2968" t="s">
        <v>308388</v>
      </c>
      <c r="D2968" s="27" t="s">
        <v>1940</v>
      </c>
      <c r="E2968" t="s">
        <v>1544</v>
      </c>
      <c r="F2968" t="s">
        <v>1810</v>
      </c>
      <c r="G2968" s="145">
        <v>250000</v>
      </c>
      <c r="H2968" s="146">
        <v>1</v>
      </c>
      <c r="I2968" t="s">
        <v>167</v>
      </c>
      <c r="J2968" t="s">
        <v>5</v>
      </c>
      <c r="K2968" t="s">
        <v>1633</v>
      </c>
      <c r="L2968" t="s">
        <v>1601</v>
      </c>
      <c r="M2968" t="s">
        <v>1929</v>
      </c>
      <c r="N2968" t="s">
        <v>1930</v>
      </c>
      <c r="O2968" t="s">
        <v>5</v>
      </c>
      <c r="P2968" t="s">
        <v>1818</v>
      </c>
      <c r="Q2968" t="s">
        <v>1826</v>
      </c>
      <c r="R2968" t="s">
        <v>1852</v>
      </c>
      <c r="S2968" t="s">
        <v>1819</v>
      </c>
      <c r="T2968" t="s">
        <v>1815</v>
      </c>
      <c r="U2968" t="s">
        <v>5</v>
      </c>
      <c r="V2968" t="s">
        <v>5</v>
      </c>
      <c r="W2968" t="s">
        <v>5</v>
      </c>
      <c r="X2968" t="s">
        <v>5</v>
      </c>
      <c r="Y2968" t="s">
        <v>5</v>
      </c>
      <c r="Z2968" t="s">
        <v>1502</v>
      </c>
    </row>
    <row r="2969" spans="1:26">
      <c r="A2969" t="s">
        <v>220555</v>
      </c>
      <c r="C2969" t="s">
        <v>308389</v>
      </c>
      <c r="D2969" s="27" t="s">
        <v>1942</v>
      </c>
      <c r="E2969" t="s">
        <v>1544</v>
      </c>
      <c r="F2969" t="s">
        <v>1810</v>
      </c>
      <c r="G2969" s="145">
        <v>350000</v>
      </c>
      <c r="H2969" s="146">
        <v>1</v>
      </c>
      <c r="I2969" t="s">
        <v>167</v>
      </c>
      <c r="J2969" t="s">
        <v>5</v>
      </c>
      <c r="K2969" t="s">
        <v>1633</v>
      </c>
      <c r="L2969" t="s">
        <v>1601</v>
      </c>
      <c r="M2969" t="s">
        <v>1929</v>
      </c>
      <c r="N2969" t="s">
        <v>1930</v>
      </c>
      <c r="O2969" t="s">
        <v>5</v>
      </c>
      <c r="P2969" t="s">
        <v>1813</v>
      </c>
      <c r="Q2969" t="s">
        <v>1826</v>
      </c>
      <c r="R2969" t="s">
        <v>1852</v>
      </c>
      <c r="S2969">
        <v>2</v>
      </c>
      <c r="T2969" t="s">
        <v>1815</v>
      </c>
      <c r="U2969" t="s">
        <v>5</v>
      </c>
      <c r="V2969" t="s">
        <v>5</v>
      </c>
      <c r="W2969" t="s">
        <v>5</v>
      </c>
      <c r="X2969" t="s">
        <v>5</v>
      </c>
      <c r="Y2969" t="s">
        <v>5</v>
      </c>
      <c r="Z2969" t="s">
        <v>1502</v>
      </c>
    </row>
    <row r="2970" spans="1:26">
      <c r="A2970" t="s">
        <v>220556</v>
      </c>
      <c r="C2970" t="s">
        <v>308390</v>
      </c>
      <c r="D2970" s="27" t="s">
        <v>1944</v>
      </c>
      <c r="E2970" t="s">
        <v>1544</v>
      </c>
      <c r="F2970" t="s">
        <v>1810</v>
      </c>
      <c r="G2970" s="145">
        <v>400000</v>
      </c>
      <c r="H2970" s="146">
        <v>1</v>
      </c>
      <c r="I2970" t="s">
        <v>167</v>
      </c>
      <c r="J2970" t="s">
        <v>5</v>
      </c>
      <c r="K2970" t="s">
        <v>1633</v>
      </c>
      <c r="L2970" t="s">
        <v>1601</v>
      </c>
      <c r="M2970" t="s">
        <v>1929</v>
      </c>
      <c r="N2970" t="s">
        <v>1930</v>
      </c>
      <c r="O2970" t="s">
        <v>5</v>
      </c>
      <c r="P2970" t="s">
        <v>1813</v>
      </c>
      <c r="Q2970" t="s">
        <v>1826</v>
      </c>
      <c r="R2970" t="s">
        <v>1852</v>
      </c>
      <c r="S2970">
        <v>3</v>
      </c>
      <c r="T2970" t="s">
        <v>1815</v>
      </c>
      <c r="U2970" t="s">
        <v>5</v>
      </c>
      <c r="V2970" t="s">
        <v>5</v>
      </c>
      <c r="W2970" t="s">
        <v>5</v>
      </c>
      <c r="X2970" t="s">
        <v>5</v>
      </c>
      <c r="Y2970" t="s">
        <v>5</v>
      </c>
      <c r="Z2970" t="s">
        <v>1502</v>
      </c>
    </row>
    <row r="2971" spans="1:26">
      <c r="A2971" t="s">
        <v>220557</v>
      </c>
      <c r="C2971" t="s">
        <v>308391</v>
      </c>
      <c r="D2971" s="27" t="s">
        <v>1946</v>
      </c>
      <c r="E2971" t="s">
        <v>1544</v>
      </c>
      <c r="F2971" t="s">
        <v>1810</v>
      </c>
      <c r="G2971" s="145">
        <v>105000</v>
      </c>
      <c r="H2971" s="146">
        <v>1</v>
      </c>
      <c r="I2971" t="s">
        <v>167</v>
      </c>
      <c r="J2971" t="s">
        <v>5</v>
      </c>
      <c r="K2971" t="s">
        <v>1633</v>
      </c>
      <c r="L2971" t="s">
        <v>1601</v>
      </c>
      <c r="M2971" t="s">
        <v>1947</v>
      </c>
      <c r="N2971" t="s">
        <v>1948</v>
      </c>
      <c r="O2971" t="s">
        <v>5</v>
      </c>
      <c r="P2971" t="s">
        <v>1813</v>
      </c>
      <c r="Q2971" t="s">
        <v>1814</v>
      </c>
      <c r="R2971" t="s">
        <v>1949</v>
      </c>
      <c r="S2971">
        <v>1</v>
      </c>
      <c r="T2971" t="s">
        <v>1815</v>
      </c>
      <c r="U2971" t="s">
        <v>5</v>
      </c>
      <c r="V2971" t="s">
        <v>5</v>
      </c>
      <c r="W2971" t="s">
        <v>5</v>
      </c>
      <c r="X2971" t="s">
        <v>5</v>
      </c>
      <c r="Y2971" t="s">
        <v>5</v>
      </c>
      <c r="Z2971" t="s">
        <v>1502</v>
      </c>
    </row>
    <row r="2972" spans="1:26">
      <c r="A2972" t="s">
        <v>220558</v>
      </c>
      <c r="C2972" t="s">
        <v>308392</v>
      </c>
      <c r="D2972" s="27" t="s">
        <v>1951</v>
      </c>
      <c r="E2972" t="s">
        <v>1544</v>
      </c>
      <c r="F2972" t="s">
        <v>1810</v>
      </c>
      <c r="G2972" s="145">
        <v>95000</v>
      </c>
      <c r="H2972" s="146">
        <v>1</v>
      </c>
      <c r="I2972" t="s">
        <v>167</v>
      </c>
      <c r="J2972" t="s">
        <v>5</v>
      </c>
      <c r="K2972" t="s">
        <v>1633</v>
      </c>
      <c r="L2972" t="s">
        <v>1601</v>
      </c>
      <c r="M2972" t="s">
        <v>1947</v>
      </c>
      <c r="N2972" t="s">
        <v>1948</v>
      </c>
      <c r="O2972" t="s">
        <v>5</v>
      </c>
      <c r="P2972" t="s">
        <v>1818</v>
      </c>
      <c r="Q2972" t="s">
        <v>1814</v>
      </c>
      <c r="R2972" t="s">
        <v>1949</v>
      </c>
      <c r="S2972" t="s">
        <v>1819</v>
      </c>
      <c r="T2972" t="s">
        <v>1815</v>
      </c>
      <c r="U2972" t="s">
        <v>5</v>
      </c>
      <c r="V2972" t="s">
        <v>5</v>
      </c>
      <c r="W2972" t="s">
        <v>5</v>
      </c>
      <c r="X2972" t="s">
        <v>5</v>
      </c>
      <c r="Y2972" t="s">
        <v>5</v>
      </c>
      <c r="Z2972" t="s">
        <v>1502</v>
      </c>
    </row>
    <row r="2973" spans="1:26">
      <c r="A2973" t="s">
        <v>220559</v>
      </c>
      <c r="C2973" t="s">
        <v>308393</v>
      </c>
      <c r="D2973" s="27" t="s">
        <v>1953</v>
      </c>
      <c r="E2973" t="s">
        <v>1544</v>
      </c>
      <c r="F2973" t="s">
        <v>1810</v>
      </c>
      <c r="G2973" s="145">
        <v>125000</v>
      </c>
      <c r="H2973" s="146">
        <v>1</v>
      </c>
      <c r="I2973" t="s">
        <v>167</v>
      </c>
      <c r="J2973" t="s">
        <v>5</v>
      </c>
      <c r="K2973" t="s">
        <v>1633</v>
      </c>
      <c r="L2973" t="s">
        <v>1601</v>
      </c>
      <c r="M2973" t="s">
        <v>1947</v>
      </c>
      <c r="N2973" t="s">
        <v>1948</v>
      </c>
      <c r="O2973" t="s">
        <v>5</v>
      </c>
      <c r="P2973" t="s">
        <v>1813</v>
      </c>
      <c r="Q2973" t="s">
        <v>1814</v>
      </c>
      <c r="R2973" t="s">
        <v>1949</v>
      </c>
      <c r="S2973">
        <v>2</v>
      </c>
      <c r="T2973" t="s">
        <v>1815</v>
      </c>
      <c r="U2973" t="s">
        <v>5</v>
      </c>
      <c r="V2973" t="s">
        <v>5</v>
      </c>
      <c r="W2973" t="s">
        <v>5</v>
      </c>
      <c r="X2973" t="s">
        <v>5</v>
      </c>
      <c r="Y2973" t="s">
        <v>5</v>
      </c>
      <c r="Z2973" t="s">
        <v>1502</v>
      </c>
    </row>
    <row r="2974" spans="1:26">
      <c r="A2974" t="s">
        <v>220560</v>
      </c>
      <c r="C2974" t="s">
        <v>308394</v>
      </c>
      <c r="D2974" s="27" t="s">
        <v>1955</v>
      </c>
      <c r="E2974" t="s">
        <v>1544</v>
      </c>
      <c r="F2974" t="s">
        <v>1810</v>
      </c>
      <c r="G2974" s="145">
        <v>168000</v>
      </c>
      <c r="H2974" s="146">
        <v>1</v>
      </c>
      <c r="I2974" t="s">
        <v>167</v>
      </c>
      <c r="J2974" t="s">
        <v>5</v>
      </c>
      <c r="K2974" t="s">
        <v>1633</v>
      </c>
      <c r="L2974" t="s">
        <v>1601</v>
      </c>
      <c r="M2974" t="s">
        <v>1947</v>
      </c>
      <c r="N2974" t="s">
        <v>1948</v>
      </c>
      <c r="O2974" t="s">
        <v>5</v>
      </c>
      <c r="P2974" t="s">
        <v>1813</v>
      </c>
      <c r="Q2974" t="s">
        <v>1814</v>
      </c>
      <c r="R2974" t="s">
        <v>1949</v>
      </c>
      <c r="S2974">
        <v>3</v>
      </c>
      <c r="T2974" t="s">
        <v>1815</v>
      </c>
      <c r="U2974" t="s">
        <v>5</v>
      </c>
      <c r="V2974" t="s">
        <v>5</v>
      </c>
      <c r="W2974" t="s">
        <v>5</v>
      </c>
      <c r="X2974" t="s">
        <v>5</v>
      </c>
      <c r="Y2974" t="s">
        <v>5</v>
      </c>
      <c r="Z2974" t="s">
        <v>1502</v>
      </c>
    </row>
    <row r="2975" spans="1:26">
      <c r="A2975" t="s">
        <v>220561</v>
      </c>
      <c r="C2975" t="s">
        <v>308395</v>
      </c>
      <c r="D2975" s="27" t="s">
        <v>1957</v>
      </c>
      <c r="E2975" t="s">
        <v>1544</v>
      </c>
      <c r="F2975" t="s">
        <v>1810</v>
      </c>
      <c r="G2975" s="145">
        <v>105000</v>
      </c>
      <c r="H2975" s="146">
        <v>1</v>
      </c>
      <c r="I2975" t="s">
        <v>167</v>
      </c>
      <c r="J2975" t="s">
        <v>5</v>
      </c>
      <c r="K2975" t="s">
        <v>1633</v>
      </c>
      <c r="L2975" t="s">
        <v>1601</v>
      </c>
      <c r="M2975" t="s">
        <v>1947</v>
      </c>
      <c r="N2975" t="s">
        <v>1948</v>
      </c>
      <c r="O2975" t="s">
        <v>5</v>
      </c>
      <c r="P2975" t="s">
        <v>1813</v>
      </c>
      <c r="Q2975" t="s">
        <v>1826</v>
      </c>
      <c r="R2975" t="s">
        <v>1949</v>
      </c>
      <c r="S2975">
        <v>1</v>
      </c>
      <c r="T2975" t="s">
        <v>1815</v>
      </c>
      <c r="U2975" t="s">
        <v>5</v>
      </c>
      <c r="V2975" t="s">
        <v>5</v>
      </c>
      <c r="W2975" t="s">
        <v>5</v>
      </c>
      <c r="X2975" t="s">
        <v>5</v>
      </c>
      <c r="Y2975" t="s">
        <v>5</v>
      </c>
      <c r="Z2975" t="s">
        <v>1502</v>
      </c>
    </row>
    <row r="2976" spans="1:26">
      <c r="A2976" t="s">
        <v>220562</v>
      </c>
      <c r="C2976" t="s">
        <v>308396</v>
      </c>
      <c r="D2976" s="27" t="s">
        <v>1959</v>
      </c>
      <c r="E2976" t="s">
        <v>1544</v>
      </c>
      <c r="F2976" t="s">
        <v>1810</v>
      </c>
      <c r="G2976" s="145">
        <v>95000</v>
      </c>
      <c r="H2976" s="146">
        <v>1</v>
      </c>
      <c r="I2976" t="s">
        <v>167</v>
      </c>
      <c r="J2976" t="s">
        <v>5</v>
      </c>
      <c r="K2976" t="s">
        <v>1633</v>
      </c>
      <c r="L2976" t="s">
        <v>1601</v>
      </c>
      <c r="M2976" t="s">
        <v>1947</v>
      </c>
      <c r="N2976" t="s">
        <v>1948</v>
      </c>
      <c r="O2976" t="s">
        <v>5</v>
      </c>
      <c r="P2976" t="s">
        <v>1818</v>
      </c>
      <c r="Q2976" t="s">
        <v>1826</v>
      </c>
      <c r="R2976" t="s">
        <v>1949</v>
      </c>
      <c r="S2976" t="s">
        <v>1819</v>
      </c>
      <c r="T2976" t="s">
        <v>1815</v>
      </c>
      <c r="U2976" t="s">
        <v>5</v>
      </c>
      <c r="V2976" t="s">
        <v>5</v>
      </c>
      <c r="W2976" t="s">
        <v>5</v>
      </c>
      <c r="X2976" t="s">
        <v>5</v>
      </c>
      <c r="Y2976" t="s">
        <v>5</v>
      </c>
      <c r="Z2976" t="s">
        <v>1502</v>
      </c>
    </row>
    <row r="2977" spans="1:26">
      <c r="A2977" t="s">
        <v>220563</v>
      </c>
      <c r="C2977" t="s">
        <v>308397</v>
      </c>
      <c r="D2977" s="27" t="s">
        <v>1961</v>
      </c>
      <c r="E2977" t="s">
        <v>1544</v>
      </c>
      <c r="F2977" t="s">
        <v>1810</v>
      </c>
      <c r="G2977" s="145">
        <v>125000</v>
      </c>
      <c r="H2977" s="146">
        <v>1</v>
      </c>
      <c r="I2977" t="s">
        <v>167</v>
      </c>
      <c r="J2977" t="s">
        <v>5</v>
      </c>
      <c r="K2977" t="s">
        <v>1633</v>
      </c>
      <c r="L2977" t="s">
        <v>1601</v>
      </c>
      <c r="M2977" t="s">
        <v>1947</v>
      </c>
      <c r="N2977" t="s">
        <v>1948</v>
      </c>
      <c r="O2977" t="s">
        <v>5</v>
      </c>
      <c r="P2977" t="s">
        <v>1813</v>
      </c>
      <c r="Q2977" t="s">
        <v>1826</v>
      </c>
      <c r="R2977" t="s">
        <v>1949</v>
      </c>
      <c r="S2977">
        <v>2</v>
      </c>
      <c r="T2977" t="s">
        <v>1815</v>
      </c>
      <c r="U2977" t="s">
        <v>5</v>
      </c>
      <c r="V2977" t="s">
        <v>5</v>
      </c>
      <c r="W2977" t="s">
        <v>5</v>
      </c>
      <c r="X2977" t="s">
        <v>5</v>
      </c>
      <c r="Y2977" t="s">
        <v>5</v>
      </c>
      <c r="Z2977" t="s">
        <v>1502</v>
      </c>
    </row>
    <row r="2978" spans="1:26">
      <c r="A2978" t="s">
        <v>220564</v>
      </c>
      <c r="C2978" t="s">
        <v>308398</v>
      </c>
      <c r="D2978" s="27" t="s">
        <v>1963</v>
      </c>
      <c r="E2978" t="s">
        <v>1544</v>
      </c>
      <c r="F2978" t="s">
        <v>1810</v>
      </c>
      <c r="G2978" s="145">
        <v>168000</v>
      </c>
      <c r="H2978" s="146">
        <v>1</v>
      </c>
      <c r="I2978" t="s">
        <v>167</v>
      </c>
      <c r="J2978" t="s">
        <v>5</v>
      </c>
      <c r="K2978" t="s">
        <v>1633</v>
      </c>
      <c r="L2978" t="s">
        <v>1601</v>
      </c>
      <c r="M2978" t="s">
        <v>1947</v>
      </c>
      <c r="N2978" t="s">
        <v>1948</v>
      </c>
      <c r="O2978" t="s">
        <v>5</v>
      </c>
      <c r="P2978" t="s">
        <v>1813</v>
      </c>
      <c r="Q2978" t="s">
        <v>1826</v>
      </c>
      <c r="R2978" t="s">
        <v>1949</v>
      </c>
      <c r="S2978">
        <v>3</v>
      </c>
      <c r="T2978" t="s">
        <v>1815</v>
      </c>
      <c r="U2978" t="s">
        <v>5</v>
      </c>
      <c r="V2978" t="s">
        <v>5</v>
      </c>
      <c r="W2978" t="s">
        <v>5</v>
      </c>
      <c r="X2978" t="s">
        <v>5</v>
      </c>
      <c r="Y2978" t="s">
        <v>5</v>
      </c>
      <c r="Z2978" t="s">
        <v>1502</v>
      </c>
    </row>
    <row r="2979" spans="1:26">
      <c r="A2979" t="s">
        <v>220565</v>
      </c>
      <c r="C2979" t="s">
        <v>308399</v>
      </c>
      <c r="D2979" s="27" t="s">
        <v>1965</v>
      </c>
      <c r="E2979" t="s">
        <v>1544</v>
      </c>
      <c r="F2979" t="s">
        <v>1810</v>
      </c>
      <c r="G2979" s="145">
        <v>16595000</v>
      </c>
      <c r="H2979" s="146">
        <v>1</v>
      </c>
      <c r="I2979" t="s">
        <v>167</v>
      </c>
      <c r="J2979" t="s">
        <v>5</v>
      </c>
      <c r="K2979" t="s">
        <v>1633</v>
      </c>
      <c r="L2979" t="s">
        <v>1601</v>
      </c>
      <c r="M2979" t="s">
        <v>1966</v>
      </c>
      <c r="N2979" t="s">
        <v>1967</v>
      </c>
      <c r="O2979" t="s">
        <v>5</v>
      </c>
      <c r="P2979" t="s">
        <v>1813</v>
      </c>
      <c r="Q2979" t="s">
        <v>1814</v>
      </c>
      <c r="R2979" t="s">
        <v>1837</v>
      </c>
      <c r="S2979">
        <v>1</v>
      </c>
      <c r="T2979" t="s">
        <v>1815</v>
      </c>
      <c r="U2979" t="s">
        <v>5</v>
      </c>
      <c r="V2979" t="s">
        <v>5</v>
      </c>
      <c r="W2979" t="s">
        <v>5</v>
      </c>
      <c r="X2979" t="s">
        <v>5</v>
      </c>
      <c r="Y2979" t="s">
        <v>5</v>
      </c>
      <c r="Z2979" t="s">
        <v>1502</v>
      </c>
    </row>
    <row r="2980" spans="1:26">
      <c r="A2980" t="s">
        <v>220566</v>
      </c>
      <c r="C2980" t="s">
        <v>308400</v>
      </c>
      <c r="D2980" s="27" t="s">
        <v>1969</v>
      </c>
      <c r="E2980" t="s">
        <v>1544</v>
      </c>
      <c r="F2980" t="s">
        <v>1810</v>
      </c>
      <c r="G2980" s="145">
        <v>13000000</v>
      </c>
      <c r="H2980" s="146">
        <v>1</v>
      </c>
      <c r="I2980" t="s">
        <v>167</v>
      </c>
      <c r="J2980" t="s">
        <v>5</v>
      </c>
      <c r="K2980" t="s">
        <v>1633</v>
      </c>
      <c r="L2980" t="s">
        <v>1601</v>
      </c>
      <c r="M2980" t="s">
        <v>1966</v>
      </c>
      <c r="N2980" t="s">
        <v>1967</v>
      </c>
      <c r="O2980" t="s">
        <v>5</v>
      </c>
      <c r="P2980" t="s">
        <v>1818</v>
      </c>
      <c r="Q2980" t="s">
        <v>1814</v>
      </c>
      <c r="R2980" t="s">
        <v>1837</v>
      </c>
      <c r="S2980" t="s">
        <v>1819</v>
      </c>
      <c r="T2980" t="s">
        <v>1815</v>
      </c>
      <c r="U2980" t="s">
        <v>5</v>
      </c>
      <c r="V2980" t="s">
        <v>5</v>
      </c>
      <c r="W2980" t="s">
        <v>5</v>
      </c>
      <c r="X2980" t="s">
        <v>5</v>
      </c>
      <c r="Y2980" t="s">
        <v>5</v>
      </c>
      <c r="Z2980" t="s">
        <v>1502</v>
      </c>
    </row>
    <row r="2981" spans="1:26">
      <c r="A2981" t="s">
        <v>220567</v>
      </c>
      <c r="C2981" t="s">
        <v>308401</v>
      </c>
      <c r="D2981" s="27" t="s">
        <v>1971</v>
      </c>
      <c r="E2981" t="s">
        <v>1544</v>
      </c>
      <c r="F2981" t="s">
        <v>1810</v>
      </c>
      <c r="G2981" s="145">
        <v>19735000</v>
      </c>
      <c r="H2981" s="146">
        <v>1</v>
      </c>
      <c r="I2981" t="s">
        <v>167</v>
      </c>
      <c r="J2981" t="s">
        <v>5</v>
      </c>
      <c r="K2981" t="s">
        <v>1633</v>
      </c>
      <c r="L2981" t="s">
        <v>1601</v>
      </c>
      <c r="M2981" t="s">
        <v>1966</v>
      </c>
      <c r="N2981" t="s">
        <v>1967</v>
      </c>
      <c r="O2981" t="s">
        <v>5</v>
      </c>
      <c r="P2981" t="s">
        <v>1813</v>
      </c>
      <c r="Q2981" t="s">
        <v>1814</v>
      </c>
      <c r="R2981" t="s">
        <v>1837</v>
      </c>
      <c r="S2981">
        <v>2</v>
      </c>
      <c r="T2981" t="s">
        <v>1815</v>
      </c>
      <c r="U2981" t="s">
        <v>5</v>
      </c>
      <c r="V2981" t="s">
        <v>5</v>
      </c>
      <c r="W2981" t="s">
        <v>5</v>
      </c>
      <c r="X2981" t="s">
        <v>5</v>
      </c>
      <c r="Y2981" t="s">
        <v>5</v>
      </c>
      <c r="Z2981" t="s">
        <v>1502</v>
      </c>
    </row>
    <row r="2982" spans="1:26">
      <c r="A2982" t="s">
        <v>220568</v>
      </c>
      <c r="C2982" t="s">
        <v>308402</v>
      </c>
      <c r="D2982" s="27" t="s">
        <v>1973</v>
      </c>
      <c r="E2982" t="s">
        <v>1544</v>
      </c>
      <c r="F2982" t="s">
        <v>1810</v>
      </c>
      <c r="G2982" s="145">
        <v>23529000</v>
      </c>
      <c r="H2982" s="146">
        <v>1</v>
      </c>
      <c r="I2982" t="s">
        <v>167</v>
      </c>
      <c r="J2982" t="s">
        <v>5</v>
      </c>
      <c r="K2982" t="s">
        <v>1633</v>
      </c>
      <c r="L2982" t="s">
        <v>1601</v>
      </c>
      <c r="M2982" t="s">
        <v>1966</v>
      </c>
      <c r="N2982" t="s">
        <v>1967</v>
      </c>
      <c r="O2982" t="s">
        <v>5</v>
      </c>
      <c r="P2982" t="s">
        <v>1813</v>
      </c>
      <c r="Q2982" t="s">
        <v>1814</v>
      </c>
      <c r="R2982" t="s">
        <v>1837</v>
      </c>
      <c r="S2982">
        <v>3</v>
      </c>
      <c r="T2982" t="s">
        <v>1815</v>
      </c>
      <c r="U2982" t="s">
        <v>5</v>
      </c>
      <c r="V2982" t="s">
        <v>5</v>
      </c>
      <c r="W2982" t="s">
        <v>5</v>
      </c>
      <c r="X2982" t="s">
        <v>5</v>
      </c>
      <c r="Y2982" t="s">
        <v>5</v>
      </c>
      <c r="Z2982" t="s">
        <v>1502</v>
      </c>
    </row>
    <row r="2983" spans="1:26">
      <c r="A2983" t="s">
        <v>220569</v>
      </c>
      <c r="C2983" t="s">
        <v>308403</v>
      </c>
      <c r="D2983" s="27" t="s">
        <v>1975</v>
      </c>
      <c r="E2983" t="s">
        <v>1544</v>
      </c>
      <c r="F2983" t="s">
        <v>1810</v>
      </c>
      <c r="G2983" s="145">
        <v>16595000</v>
      </c>
      <c r="H2983" s="146">
        <v>1</v>
      </c>
      <c r="I2983" t="s">
        <v>167</v>
      </c>
      <c r="J2983" t="s">
        <v>5</v>
      </c>
      <c r="K2983" t="s">
        <v>1633</v>
      </c>
      <c r="L2983" t="s">
        <v>1601</v>
      </c>
      <c r="M2983" t="s">
        <v>1966</v>
      </c>
      <c r="N2983" t="s">
        <v>1967</v>
      </c>
      <c r="O2983" t="s">
        <v>5</v>
      </c>
      <c r="P2983" t="s">
        <v>1813</v>
      </c>
      <c r="Q2983" t="s">
        <v>1826</v>
      </c>
      <c r="R2983" t="s">
        <v>1837</v>
      </c>
      <c r="S2983">
        <v>1</v>
      </c>
      <c r="T2983" t="s">
        <v>1815</v>
      </c>
      <c r="U2983" t="s">
        <v>5</v>
      </c>
      <c r="V2983" t="s">
        <v>5</v>
      </c>
      <c r="W2983" t="s">
        <v>5</v>
      </c>
      <c r="X2983" t="s">
        <v>5</v>
      </c>
      <c r="Y2983" t="s">
        <v>5</v>
      </c>
      <c r="Z2983" t="s">
        <v>1502</v>
      </c>
    </row>
    <row r="2984" spans="1:26">
      <c r="A2984" t="s">
        <v>220570</v>
      </c>
      <c r="C2984" t="s">
        <v>308404</v>
      </c>
      <c r="D2984" s="27" t="s">
        <v>1977</v>
      </c>
      <c r="E2984" t="s">
        <v>1544</v>
      </c>
      <c r="F2984" t="s">
        <v>1810</v>
      </c>
      <c r="G2984" s="145">
        <v>13000000</v>
      </c>
      <c r="H2984" s="146">
        <v>1</v>
      </c>
      <c r="I2984" t="s">
        <v>167</v>
      </c>
      <c r="J2984" t="s">
        <v>5</v>
      </c>
      <c r="K2984" t="s">
        <v>1633</v>
      </c>
      <c r="L2984" t="s">
        <v>1601</v>
      </c>
      <c r="M2984" t="s">
        <v>1966</v>
      </c>
      <c r="N2984" t="s">
        <v>1967</v>
      </c>
      <c r="O2984" t="s">
        <v>5</v>
      </c>
      <c r="P2984" t="s">
        <v>1818</v>
      </c>
      <c r="Q2984" t="s">
        <v>1826</v>
      </c>
      <c r="R2984" t="s">
        <v>1837</v>
      </c>
      <c r="S2984" t="s">
        <v>1819</v>
      </c>
      <c r="T2984" t="s">
        <v>1815</v>
      </c>
      <c r="U2984" t="s">
        <v>5</v>
      </c>
      <c r="V2984" t="s">
        <v>5</v>
      </c>
      <c r="W2984" t="s">
        <v>5</v>
      </c>
      <c r="X2984" t="s">
        <v>5</v>
      </c>
      <c r="Y2984" t="s">
        <v>5</v>
      </c>
      <c r="Z2984" t="s">
        <v>1502</v>
      </c>
    </row>
    <row r="2985" spans="1:26">
      <c r="A2985" t="s">
        <v>220571</v>
      </c>
      <c r="C2985" t="s">
        <v>308405</v>
      </c>
      <c r="D2985" s="27" t="s">
        <v>1979</v>
      </c>
      <c r="E2985" t="s">
        <v>1544</v>
      </c>
      <c r="F2985" t="s">
        <v>1810</v>
      </c>
      <c r="G2985" s="145">
        <v>19735000</v>
      </c>
      <c r="H2985" s="146">
        <v>1</v>
      </c>
      <c r="I2985" t="s">
        <v>167</v>
      </c>
      <c r="J2985" t="s">
        <v>5</v>
      </c>
      <c r="K2985" t="s">
        <v>1633</v>
      </c>
      <c r="L2985" t="s">
        <v>1601</v>
      </c>
      <c r="M2985" t="s">
        <v>1966</v>
      </c>
      <c r="N2985" t="s">
        <v>1967</v>
      </c>
      <c r="O2985" t="s">
        <v>5</v>
      </c>
      <c r="P2985" t="s">
        <v>1813</v>
      </c>
      <c r="Q2985" t="s">
        <v>1826</v>
      </c>
      <c r="R2985" t="s">
        <v>1837</v>
      </c>
      <c r="S2985">
        <v>2</v>
      </c>
      <c r="T2985" t="s">
        <v>1815</v>
      </c>
      <c r="U2985" t="s">
        <v>5</v>
      </c>
      <c r="V2985" t="s">
        <v>5</v>
      </c>
      <c r="W2985" t="s">
        <v>5</v>
      </c>
      <c r="X2985" t="s">
        <v>5</v>
      </c>
      <c r="Y2985" t="s">
        <v>5</v>
      </c>
      <c r="Z2985" t="s">
        <v>1502</v>
      </c>
    </row>
    <row r="2986" spans="1:26">
      <c r="A2986" t="s">
        <v>220572</v>
      </c>
      <c r="C2986" t="s">
        <v>308406</v>
      </c>
      <c r="D2986" s="27" t="s">
        <v>1981</v>
      </c>
      <c r="E2986" t="s">
        <v>1544</v>
      </c>
      <c r="F2986" t="s">
        <v>1810</v>
      </c>
      <c r="G2986" s="145">
        <v>23529000</v>
      </c>
      <c r="H2986" s="146">
        <v>1</v>
      </c>
      <c r="I2986" t="s">
        <v>167</v>
      </c>
      <c r="J2986" t="s">
        <v>5</v>
      </c>
      <c r="K2986" t="s">
        <v>1633</v>
      </c>
      <c r="L2986" t="s">
        <v>1601</v>
      </c>
      <c r="M2986" t="s">
        <v>1966</v>
      </c>
      <c r="N2986" t="s">
        <v>1967</v>
      </c>
      <c r="O2986" t="s">
        <v>5</v>
      </c>
      <c r="P2986" t="s">
        <v>1813</v>
      </c>
      <c r="Q2986" t="s">
        <v>1826</v>
      </c>
      <c r="R2986" t="s">
        <v>1837</v>
      </c>
      <c r="S2986">
        <v>3</v>
      </c>
      <c r="T2986" t="s">
        <v>1815</v>
      </c>
      <c r="U2986" t="s">
        <v>5</v>
      </c>
      <c r="V2986" t="s">
        <v>5</v>
      </c>
      <c r="W2986" t="s">
        <v>5</v>
      </c>
      <c r="X2986" t="s">
        <v>5</v>
      </c>
      <c r="Y2986" t="s">
        <v>5</v>
      </c>
      <c r="Z2986" t="s">
        <v>1502</v>
      </c>
    </row>
    <row r="2987" spans="1:26">
      <c r="A2987" t="s">
        <v>220573</v>
      </c>
      <c r="C2987" t="s">
        <v>312588</v>
      </c>
      <c r="D2987" s="27" t="s">
        <v>1809</v>
      </c>
      <c r="E2987" t="s">
        <v>1510</v>
      </c>
      <c r="F2987" t="s">
        <v>1810</v>
      </c>
      <c r="G2987" s="145">
        <v>151200</v>
      </c>
      <c r="H2987" s="146">
        <v>1</v>
      </c>
      <c r="I2987" t="s">
        <v>167</v>
      </c>
      <c r="J2987" t="s">
        <v>5</v>
      </c>
      <c r="K2987" t="s">
        <v>1633</v>
      </c>
      <c r="L2987" t="s">
        <v>1601</v>
      </c>
      <c r="M2987" t="s">
        <v>1811</v>
      </c>
      <c r="N2987" t="s">
        <v>1812</v>
      </c>
      <c r="O2987" t="s">
        <v>5</v>
      </c>
      <c r="P2987" t="s">
        <v>1813</v>
      </c>
      <c r="Q2987" t="s">
        <v>1814</v>
      </c>
      <c r="R2987" t="s">
        <v>56</v>
      </c>
      <c r="S2987">
        <v>1</v>
      </c>
      <c r="T2987" t="s">
        <v>1815</v>
      </c>
      <c r="U2987" t="s">
        <v>5</v>
      </c>
      <c r="V2987" t="s">
        <v>5</v>
      </c>
      <c r="W2987" t="s">
        <v>5</v>
      </c>
      <c r="X2987" t="s">
        <v>5</v>
      </c>
      <c r="Y2987" t="s">
        <v>5</v>
      </c>
      <c r="Z2987" t="s">
        <v>1502</v>
      </c>
    </row>
    <row r="2988" spans="1:26">
      <c r="A2988" t="s">
        <v>220574</v>
      </c>
      <c r="C2988" t="s">
        <v>312589</v>
      </c>
      <c r="D2988" s="27" t="s">
        <v>1817</v>
      </c>
      <c r="E2988" t="s">
        <v>1510</v>
      </c>
      <c r="F2988" t="s">
        <v>1810</v>
      </c>
      <c r="G2988" s="145">
        <v>144000</v>
      </c>
      <c r="H2988" s="146">
        <v>1</v>
      </c>
      <c r="I2988" t="s">
        <v>167</v>
      </c>
      <c r="J2988" t="s">
        <v>5</v>
      </c>
      <c r="K2988" t="s">
        <v>1633</v>
      </c>
      <c r="L2988" t="s">
        <v>1601</v>
      </c>
      <c r="M2988" t="s">
        <v>1811</v>
      </c>
      <c r="N2988" t="s">
        <v>1812</v>
      </c>
      <c r="O2988" t="s">
        <v>5</v>
      </c>
      <c r="P2988" t="s">
        <v>1818</v>
      </c>
      <c r="Q2988" t="s">
        <v>1814</v>
      </c>
      <c r="R2988" t="s">
        <v>56</v>
      </c>
      <c r="S2988" t="s">
        <v>1819</v>
      </c>
      <c r="T2988" t="s">
        <v>1815</v>
      </c>
      <c r="U2988" t="s">
        <v>5</v>
      </c>
      <c r="V2988" t="s">
        <v>5</v>
      </c>
      <c r="W2988" t="s">
        <v>5</v>
      </c>
      <c r="X2988" t="s">
        <v>5</v>
      </c>
      <c r="Y2988" t="s">
        <v>5</v>
      </c>
      <c r="Z2988" t="s">
        <v>1502</v>
      </c>
    </row>
    <row r="2989" spans="1:26">
      <c r="A2989" t="s">
        <v>220575</v>
      </c>
      <c r="C2989" t="s">
        <v>312590</v>
      </c>
      <c r="D2989" s="27" t="s">
        <v>1821</v>
      </c>
      <c r="E2989" t="s">
        <v>1510</v>
      </c>
      <c r="F2989" t="s">
        <v>1810</v>
      </c>
      <c r="G2989" s="145">
        <v>158400</v>
      </c>
      <c r="H2989" s="146">
        <v>1</v>
      </c>
      <c r="I2989" t="s">
        <v>167</v>
      </c>
      <c r="J2989" t="s">
        <v>5</v>
      </c>
      <c r="K2989" t="s">
        <v>1633</v>
      </c>
      <c r="L2989" t="s">
        <v>1601</v>
      </c>
      <c r="M2989" t="s">
        <v>1811</v>
      </c>
      <c r="N2989" t="s">
        <v>1812</v>
      </c>
      <c r="O2989" t="s">
        <v>5</v>
      </c>
      <c r="P2989" t="s">
        <v>1813</v>
      </c>
      <c r="Q2989" t="s">
        <v>1814</v>
      </c>
      <c r="R2989" t="s">
        <v>56</v>
      </c>
      <c r="S2989">
        <v>2</v>
      </c>
      <c r="T2989" t="s">
        <v>1815</v>
      </c>
      <c r="U2989" t="s">
        <v>5</v>
      </c>
      <c r="V2989" t="s">
        <v>5</v>
      </c>
      <c r="W2989" t="s">
        <v>5</v>
      </c>
      <c r="X2989" t="s">
        <v>5</v>
      </c>
      <c r="Y2989" t="s">
        <v>5</v>
      </c>
      <c r="Z2989" t="s">
        <v>1502</v>
      </c>
    </row>
    <row r="2990" spans="1:26">
      <c r="A2990" t="s">
        <v>220576</v>
      </c>
      <c r="C2990" t="s">
        <v>312591</v>
      </c>
      <c r="D2990" s="27" t="s">
        <v>1823</v>
      </c>
      <c r="E2990" t="s">
        <v>1510</v>
      </c>
      <c r="F2990" t="s">
        <v>1810</v>
      </c>
      <c r="G2990" s="145">
        <v>165600</v>
      </c>
      <c r="H2990" s="146">
        <v>1</v>
      </c>
      <c r="I2990" t="s">
        <v>167</v>
      </c>
      <c r="J2990" t="s">
        <v>5</v>
      </c>
      <c r="K2990" t="s">
        <v>1633</v>
      </c>
      <c r="L2990" t="s">
        <v>1601</v>
      </c>
      <c r="M2990" t="s">
        <v>1811</v>
      </c>
      <c r="N2990" t="s">
        <v>1812</v>
      </c>
      <c r="O2990" t="s">
        <v>5</v>
      </c>
      <c r="P2990" t="s">
        <v>1813</v>
      </c>
      <c r="Q2990" t="s">
        <v>1814</v>
      </c>
      <c r="R2990" t="s">
        <v>56</v>
      </c>
      <c r="S2990">
        <v>3</v>
      </c>
      <c r="T2990" t="s">
        <v>1815</v>
      </c>
      <c r="U2990" t="s">
        <v>5</v>
      </c>
      <c r="V2990" t="s">
        <v>5</v>
      </c>
      <c r="W2990" t="s">
        <v>5</v>
      </c>
      <c r="X2990" t="s">
        <v>5</v>
      </c>
      <c r="Y2990" t="s">
        <v>5</v>
      </c>
      <c r="Z2990" t="s">
        <v>1502</v>
      </c>
    </row>
    <row r="2991" spans="1:26">
      <c r="A2991" t="s">
        <v>220577</v>
      </c>
      <c r="C2991" t="s">
        <v>312592</v>
      </c>
      <c r="D2991" s="27" t="s">
        <v>1825</v>
      </c>
      <c r="E2991" t="s">
        <v>1510</v>
      </c>
      <c r="F2991" t="s">
        <v>1810</v>
      </c>
      <c r="G2991" s="145">
        <v>132300</v>
      </c>
      <c r="H2991" s="146">
        <v>1</v>
      </c>
      <c r="I2991" t="s">
        <v>167</v>
      </c>
      <c r="J2991" t="s">
        <v>5</v>
      </c>
      <c r="K2991" t="s">
        <v>1633</v>
      </c>
      <c r="L2991" t="s">
        <v>1601</v>
      </c>
      <c r="M2991" t="s">
        <v>1811</v>
      </c>
      <c r="N2991" t="s">
        <v>1812</v>
      </c>
      <c r="O2991" t="s">
        <v>5</v>
      </c>
      <c r="P2991" t="s">
        <v>1813</v>
      </c>
      <c r="Q2991" t="s">
        <v>1826</v>
      </c>
      <c r="R2991" t="s">
        <v>56</v>
      </c>
      <c r="S2991">
        <v>1</v>
      </c>
      <c r="T2991" t="s">
        <v>1815</v>
      </c>
      <c r="U2991" t="s">
        <v>5</v>
      </c>
      <c r="V2991" t="s">
        <v>5</v>
      </c>
      <c r="W2991" t="s">
        <v>5</v>
      </c>
      <c r="X2991" t="s">
        <v>5</v>
      </c>
      <c r="Y2991" t="s">
        <v>5</v>
      </c>
      <c r="Z2991" t="s">
        <v>1502</v>
      </c>
    </row>
    <row r="2992" spans="1:26">
      <c r="A2992" t="s">
        <v>220578</v>
      </c>
      <c r="C2992" t="s">
        <v>312593</v>
      </c>
      <c r="D2992" s="27" t="s">
        <v>1828</v>
      </c>
      <c r="E2992" t="s">
        <v>1510</v>
      </c>
      <c r="F2992" t="s">
        <v>1810</v>
      </c>
      <c r="G2992" s="145">
        <v>126000</v>
      </c>
      <c r="H2992" s="146">
        <v>1</v>
      </c>
      <c r="I2992" t="s">
        <v>167</v>
      </c>
      <c r="J2992" t="s">
        <v>5</v>
      </c>
      <c r="K2992" t="s">
        <v>1633</v>
      </c>
      <c r="L2992" t="s">
        <v>1601</v>
      </c>
      <c r="M2992" t="s">
        <v>1811</v>
      </c>
      <c r="N2992" t="s">
        <v>1812</v>
      </c>
      <c r="O2992" t="s">
        <v>5</v>
      </c>
      <c r="P2992" t="s">
        <v>1818</v>
      </c>
      <c r="Q2992" t="s">
        <v>1826</v>
      </c>
      <c r="R2992" t="s">
        <v>56</v>
      </c>
      <c r="S2992" t="s">
        <v>1819</v>
      </c>
      <c r="T2992" t="s">
        <v>1815</v>
      </c>
      <c r="U2992" t="s">
        <v>5</v>
      </c>
      <c r="V2992" t="s">
        <v>5</v>
      </c>
      <c r="W2992" t="s">
        <v>5</v>
      </c>
      <c r="X2992" t="s">
        <v>5</v>
      </c>
      <c r="Y2992" t="s">
        <v>5</v>
      </c>
      <c r="Z2992" t="s">
        <v>1502</v>
      </c>
    </row>
    <row r="2993" spans="1:26">
      <c r="A2993" t="s">
        <v>220579</v>
      </c>
      <c r="C2993" t="s">
        <v>312594</v>
      </c>
      <c r="D2993" s="27" t="s">
        <v>1830</v>
      </c>
      <c r="E2993" t="s">
        <v>1510</v>
      </c>
      <c r="F2993" t="s">
        <v>1810</v>
      </c>
      <c r="G2993" s="145">
        <v>138600</v>
      </c>
      <c r="H2993" s="146">
        <v>1</v>
      </c>
      <c r="I2993" t="s">
        <v>167</v>
      </c>
      <c r="J2993" t="s">
        <v>5</v>
      </c>
      <c r="K2993" t="s">
        <v>1633</v>
      </c>
      <c r="L2993" t="s">
        <v>1601</v>
      </c>
      <c r="M2993" t="s">
        <v>1811</v>
      </c>
      <c r="N2993" t="s">
        <v>1812</v>
      </c>
      <c r="O2993" t="s">
        <v>5</v>
      </c>
      <c r="P2993" t="s">
        <v>1813</v>
      </c>
      <c r="Q2993" t="s">
        <v>1826</v>
      </c>
      <c r="R2993" t="s">
        <v>56</v>
      </c>
      <c r="S2993">
        <v>2</v>
      </c>
      <c r="T2993" t="s">
        <v>1815</v>
      </c>
      <c r="U2993" t="s">
        <v>5</v>
      </c>
      <c r="V2993" t="s">
        <v>5</v>
      </c>
      <c r="W2993" t="s">
        <v>5</v>
      </c>
      <c r="X2993" t="s">
        <v>5</v>
      </c>
      <c r="Y2993" t="s">
        <v>5</v>
      </c>
      <c r="Z2993" t="s">
        <v>1502</v>
      </c>
    </row>
    <row r="2994" spans="1:26">
      <c r="A2994" t="s">
        <v>220580</v>
      </c>
      <c r="C2994" t="s">
        <v>312595</v>
      </c>
      <c r="D2994" s="27" t="s">
        <v>1832</v>
      </c>
      <c r="E2994" t="s">
        <v>1510</v>
      </c>
      <c r="F2994" t="s">
        <v>1810</v>
      </c>
      <c r="G2994" s="145">
        <v>144900</v>
      </c>
      <c r="H2994" s="146">
        <v>1</v>
      </c>
      <c r="I2994" t="s">
        <v>167</v>
      </c>
      <c r="J2994" t="s">
        <v>5</v>
      </c>
      <c r="K2994" t="s">
        <v>1633</v>
      </c>
      <c r="L2994" t="s">
        <v>1601</v>
      </c>
      <c r="M2994" t="s">
        <v>1811</v>
      </c>
      <c r="N2994" t="s">
        <v>1812</v>
      </c>
      <c r="O2994" t="s">
        <v>5</v>
      </c>
      <c r="P2994" t="s">
        <v>1813</v>
      </c>
      <c r="Q2994" t="s">
        <v>1826</v>
      </c>
      <c r="R2994" t="s">
        <v>56</v>
      </c>
      <c r="S2994">
        <v>3</v>
      </c>
      <c r="T2994" t="s">
        <v>1815</v>
      </c>
      <c r="U2994" t="s">
        <v>5</v>
      </c>
      <c r="V2994" t="s">
        <v>5</v>
      </c>
      <c r="W2994" t="s">
        <v>5</v>
      </c>
      <c r="X2994" t="s">
        <v>5</v>
      </c>
      <c r="Y2994" t="s">
        <v>5</v>
      </c>
      <c r="Z2994" t="s">
        <v>1502</v>
      </c>
    </row>
    <row r="2995" spans="1:26">
      <c r="A2995" t="s">
        <v>220581</v>
      </c>
      <c r="C2995" t="s">
        <v>312596</v>
      </c>
      <c r="D2995" s="27" t="s">
        <v>1834</v>
      </c>
      <c r="E2995" t="s">
        <v>1510</v>
      </c>
      <c r="F2995" t="s">
        <v>1810</v>
      </c>
      <c r="G2995" s="145">
        <v>7181000</v>
      </c>
      <c r="H2995" s="146">
        <v>1</v>
      </c>
      <c r="I2995" t="s">
        <v>167</v>
      </c>
      <c r="J2995" t="s">
        <v>5</v>
      </c>
      <c r="K2995" t="s">
        <v>1633</v>
      </c>
      <c r="L2995" t="s">
        <v>1601</v>
      </c>
      <c r="M2995" t="s">
        <v>1835</v>
      </c>
      <c r="N2995" t="s">
        <v>1836</v>
      </c>
      <c r="O2995" t="s">
        <v>5</v>
      </c>
      <c r="P2995" t="s">
        <v>1813</v>
      </c>
      <c r="Q2995" t="s">
        <v>1814</v>
      </c>
      <c r="R2995" t="s">
        <v>1837</v>
      </c>
      <c r="S2995">
        <v>1</v>
      </c>
      <c r="T2995" t="s">
        <v>1815</v>
      </c>
      <c r="U2995" t="s">
        <v>5</v>
      </c>
      <c r="V2995" t="s">
        <v>5</v>
      </c>
      <c r="W2995" t="s">
        <v>5</v>
      </c>
      <c r="X2995" t="s">
        <v>5</v>
      </c>
      <c r="Y2995" t="s">
        <v>5</v>
      </c>
      <c r="Z2995" t="s">
        <v>1502</v>
      </c>
    </row>
    <row r="2996" spans="1:26">
      <c r="A2996" t="s">
        <v>220582</v>
      </c>
      <c r="C2996" t="s">
        <v>312597</v>
      </c>
      <c r="D2996" s="27" t="s">
        <v>1839</v>
      </c>
      <c r="E2996" t="s">
        <v>1510</v>
      </c>
      <c r="F2996" t="s">
        <v>1810</v>
      </c>
      <c r="G2996" s="145">
        <v>7540050</v>
      </c>
      <c r="H2996" s="146">
        <v>1</v>
      </c>
      <c r="I2996" t="s">
        <v>167</v>
      </c>
      <c r="J2996" t="s">
        <v>5</v>
      </c>
      <c r="K2996" t="s">
        <v>1633</v>
      </c>
      <c r="L2996" t="s">
        <v>1601</v>
      </c>
      <c r="M2996" t="s">
        <v>1835</v>
      </c>
      <c r="N2996" t="s">
        <v>1836</v>
      </c>
      <c r="O2996" t="s">
        <v>5</v>
      </c>
      <c r="P2996" t="s">
        <v>1813</v>
      </c>
      <c r="Q2996" t="s">
        <v>1814</v>
      </c>
      <c r="R2996" t="s">
        <v>1837</v>
      </c>
      <c r="S2996">
        <v>2</v>
      </c>
      <c r="T2996" t="s">
        <v>1815</v>
      </c>
      <c r="U2996" t="s">
        <v>5</v>
      </c>
      <c r="V2996" t="s">
        <v>5</v>
      </c>
      <c r="W2996" t="s">
        <v>5</v>
      </c>
      <c r="X2996" t="s">
        <v>5</v>
      </c>
      <c r="Y2996" t="s">
        <v>5</v>
      </c>
      <c r="Z2996" t="s">
        <v>1502</v>
      </c>
    </row>
    <row r="2997" spans="1:26">
      <c r="A2997" t="s">
        <v>220583</v>
      </c>
      <c r="C2997" t="s">
        <v>312598</v>
      </c>
      <c r="D2997" s="27" t="s">
        <v>1841</v>
      </c>
      <c r="E2997" t="s">
        <v>1510</v>
      </c>
      <c r="F2997" t="s">
        <v>1810</v>
      </c>
      <c r="G2997" s="145">
        <v>7899100</v>
      </c>
      <c r="H2997" s="146">
        <v>1</v>
      </c>
      <c r="I2997" t="s">
        <v>167</v>
      </c>
      <c r="J2997" t="s">
        <v>5</v>
      </c>
      <c r="K2997" t="s">
        <v>1633</v>
      </c>
      <c r="L2997" t="s">
        <v>1601</v>
      </c>
      <c r="M2997" t="s">
        <v>1835</v>
      </c>
      <c r="N2997" t="s">
        <v>1836</v>
      </c>
      <c r="O2997" t="s">
        <v>5</v>
      </c>
      <c r="P2997" t="s">
        <v>1813</v>
      </c>
      <c r="Q2997" t="s">
        <v>1814</v>
      </c>
      <c r="R2997" t="s">
        <v>1837</v>
      </c>
      <c r="S2997">
        <v>3</v>
      </c>
      <c r="T2997" t="s">
        <v>1815</v>
      </c>
      <c r="U2997" t="s">
        <v>5</v>
      </c>
      <c r="V2997" t="s">
        <v>5</v>
      </c>
      <c r="W2997" t="s">
        <v>5</v>
      </c>
      <c r="X2997" t="s">
        <v>5</v>
      </c>
      <c r="Y2997" t="s">
        <v>5</v>
      </c>
      <c r="Z2997" t="s">
        <v>1502</v>
      </c>
    </row>
    <row r="2998" spans="1:26">
      <c r="A2998" t="s">
        <v>220584</v>
      </c>
      <c r="C2998" t="s">
        <v>312599</v>
      </c>
      <c r="D2998" s="27" t="s">
        <v>1843</v>
      </c>
      <c r="E2998" t="s">
        <v>1510</v>
      </c>
      <c r="F2998" t="s">
        <v>1810</v>
      </c>
      <c r="G2998" s="145">
        <v>4755000</v>
      </c>
      <c r="H2998" s="146">
        <v>1</v>
      </c>
      <c r="I2998" t="s">
        <v>167</v>
      </c>
      <c r="J2998" t="s">
        <v>5</v>
      </c>
      <c r="K2998" t="s">
        <v>1633</v>
      </c>
      <c r="L2998" t="s">
        <v>1601</v>
      </c>
      <c r="M2998" t="s">
        <v>1835</v>
      </c>
      <c r="N2998" t="s">
        <v>1836</v>
      </c>
      <c r="O2998" t="s">
        <v>5</v>
      </c>
      <c r="P2998" t="s">
        <v>1813</v>
      </c>
      <c r="Q2998" t="s">
        <v>1826</v>
      </c>
      <c r="R2998" t="s">
        <v>1837</v>
      </c>
      <c r="S2998">
        <v>1</v>
      </c>
      <c r="T2998" t="s">
        <v>1815</v>
      </c>
      <c r="U2998" t="s">
        <v>5</v>
      </c>
      <c r="V2998" t="s">
        <v>5</v>
      </c>
      <c r="W2998" t="s">
        <v>5</v>
      </c>
      <c r="X2998" t="s">
        <v>5</v>
      </c>
      <c r="Y2998" t="s">
        <v>5</v>
      </c>
      <c r="Z2998" t="s">
        <v>1502</v>
      </c>
    </row>
    <row r="2999" spans="1:26">
      <c r="A2999" t="s">
        <v>220585</v>
      </c>
      <c r="C2999" t="s">
        <v>312600</v>
      </c>
      <c r="D2999" s="27" t="s">
        <v>1845</v>
      </c>
      <c r="E2999" t="s">
        <v>1510</v>
      </c>
      <c r="F2999" t="s">
        <v>1810</v>
      </c>
      <c r="G2999" s="145">
        <v>4992750</v>
      </c>
      <c r="H2999" s="146">
        <v>1</v>
      </c>
      <c r="I2999" t="s">
        <v>167</v>
      </c>
      <c r="J2999" t="s">
        <v>5</v>
      </c>
      <c r="K2999" t="s">
        <v>1633</v>
      </c>
      <c r="L2999" t="s">
        <v>1601</v>
      </c>
      <c r="M2999" t="s">
        <v>1835</v>
      </c>
      <c r="N2999" t="s">
        <v>1836</v>
      </c>
      <c r="O2999" t="s">
        <v>5</v>
      </c>
      <c r="P2999" t="s">
        <v>1813</v>
      </c>
      <c r="Q2999" t="s">
        <v>1826</v>
      </c>
      <c r="R2999" t="s">
        <v>1837</v>
      </c>
      <c r="S2999">
        <v>2</v>
      </c>
      <c r="T2999" t="s">
        <v>1815</v>
      </c>
      <c r="U2999" t="s">
        <v>5</v>
      </c>
      <c r="V2999" t="s">
        <v>5</v>
      </c>
      <c r="W2999" t="s">
        <v>5</v>
      </c>
      <c r="X2999" t="s">
        <v>5</v>
      </c>
      <c r="Y2999" t="s">
        <v>5</v>
      </c>
      <c r="Z2999" t="s">
        <v>1502</v>
      </c>
    </row>
    <row r="3000" spans="1:26">
      <c r="A3000" t="s">
        <v>220586</v>
      </c>
      <c r="C3000" t="s">
        <v>312601</v>
      </c>
      <c r="D3000" s="27" t="s">
        <v>1847</v>
      </c>
      <c r="E3000" t="s">
        <v>1510</v>
      </c>
      <c r="F3000" t="s">
        <v>1810</v>
      </c>
      <c r="G3000" s="145">
        <v>5230500</v>
      </c>
      <c r="H3000" s="146">
        <v>1</v>
      </c>
      <c r="I3000" t="s">
        <v>167</v>
      </c>
      <c r="J3000" t="s">
        <v>5</v>
      </c>
      <c r="K3000" t="s">
        <v>1633</v>
      </c>
      <c r="L3000" t="s">
        <v>1601</v>
      </c>
      <c r="M3000" t="s">
        <v>1835</v>
      </c>
      <c r="N3000" t="s">
        <v>1836</v>
      </c>
      <c r="O3000" t="s">
        <v>5</v>
      </c>
      <c r="P3000" t="s">
        <v>1813</v>
      </c>
      <c r="Q3000" t="s">
        <v>1826</v>
      </c>
      <c r="R3000" t="s">
        <v>1837</v>
      </c>
      <c r="S3000">
        <v>3</v>
      </c>
      <c r="T3000" t="s">
        <v>1815</v>
      </c>
      <c r="U3000" t="s">
        <v>5</v>
      </c>
      <c r="V3000" t="s">
        <v>5</v>
      </c>
      <c r="W3000" t="s">
        <v>5</v>
      </c>
      <c r="X3000" t="s">
        <v>5</v>
      </c>
      <c r="Y3000" t="s">
        <v>5</v>
      </c>
      <c r="Z3000" t="s">
        <v>1502</v>
      </c>
    </row>
    <row r="3001" spans="1:26">
      <c r="A3001" t="s">
        <v>220587</v>
      </c>
      <c r="C3001" t="s">
        <v>312602</v>
      </c>
      <c r="D3001" s="27" t="s">
        <v>1849</v>
      </c>
      <c r="E3001" t="s">
        <v>1510</v>
      </c>
      <c r="F3001" t="s">
        <v>1810</v>
      </c>
      <c r="G3001" s="145">
        <v>151200</v>
      </c>
      <c r="H3001" s="146">
        <v>1</v>
      </c>
      <c r="I3001" t="s">
        <v>167</v>
      </c>
      <c r="J3001" t="s">
        <v>5</v>
      </c>
      <c r="K3001" t="s">
        <v>1633</v>
      </c>
      <c r="L3001" t="s">
        <v>1601</v>
      </c>
      <c r="M3001" t="s">
        <v>1850</v>
      </c>
      <c r="N3001" t="s">
        <v>1851</v>
      </c>
      <c r="O3001" t="s">
        <v>5</v>
      </c>
      <c r="P3001" t="s">
        <v>1813</v>
      </c>
      <c r="Q3001" t="s">
        <v>1814</v>
      </c>
      <c r="R3001" t="s">
        <v>1852</v>
      </c>
      <c r="S3001">
        <v>1</v>
      </c>
      <c r="T3001" t="s">
        <v>1815</v>
      </c>
      <c r="U3001" t="s">
        <v>5</v>
      </c>
      <c r="V3001" t="s">
        <v>5</v>
      </c>
      <c r="W3001" t="s">
        <v>5</v>
      </c>
      <c r="X3001" t="s">
        <v>5</v>
      </c>
      <c r="Y3001" t="s">
        <v>5</v>
      </c>
      <c r="Z3001" t="s">
        <v>1502</v>
      </c>
    </row>
    <row r="3002" spans="1:26">
      <c r="A3002" t="s">
        <v>220588</v>
      </c>
      <c r="C3002" t="s">
        <v>312603</v>
      </c>
      <c r="D3002" s="27" t="s">
        <v>1854</v>
      </c>
      <c r="E3002" t="s">
        <v>1510</v>
      </c>
      <c r="F3002" t="s">
        <v>1810</v>
      </c>
      <c r="G3002" s="145">
        <v>144000</v>
      </c>
      <c r="H3002" s="146">
        <v>1</v>
      </c>
      <c r="I3002" t="s">
        <v>167</v>
      </c>
      <c r="J3002" t="s">
        <v>5</v>
      </c>
      <c r="K3002" t="s">
        <v>1633</v>
      </c>
      <c r="L3002" t="s">
        <v>1601</v>
      </c>
      <c r="M3002" t="s">
        <v>1850</v>
      </c>
      <c r="N3002" t="s">
        <v>1851</v>
      </c>
      <c r="O3002" t="s">
        <v>5</v>
      </c>
      <c r="P3002" t="s">
        <v>1818</v>
      </c>
      <c r="Q3002" t="s">
        <v>1814</v>
      </c>
      <c r="R3002" t="s">
        <v>1852</v>
      </c>
      <c r="S3002" t="s">
        <v>1819</v>
      </c>
      <c r="T3002" t="s">
        <v>1815</v>
      </c>
      <c r="U3002" t="s">
        <v>5</v>
      </c>
      <c r="V3002" t="s">
        <v>5</v>
      </c>
      <c r="W3002" t="s">
        <v>5</v>
      </c>
      <c r="X3002" t="s">
        <v>5</v>
      </c>
      <c r="Y3002" t="s">
        <v>5</v>
      </c>
      <c r="Z3002" t="s">
        <v>1502</v>
      </c>
    </row>
    <row r="3003" spans="1:26">
      <c r="A3003" t="s">
        <v>220589</v>
      </c>
      <c r="C3003" t="s">
        <v>312604</v>
      </c>
      <c r="D3003" s="27" t="s">
        <v>1856</v>
      </c>
      <c r="E3003" t="s">
        <v>1510</v>
      </c>
      <c r="F3003" t="s">
        <v>1810</v>
      </c>
      <c r="G3003" s="145">
        <v>158400</v>
      </c>
      <c r="H3003" s="146">
        <v>1</v>
      </c>
      <c r="I3003" t="s">
        <v>167</v>
      </c>
      <c r="J3003" t="s">
        <v>5</v>
      </c>
      <c r="K3003" t="s">
        <v>1633</v>
      </c>
      <c r="L3003" t="s">
        <v>1601</v>
      </c>
      <c r="M3003" t="s">
        <v>1850</v>
      </c>
      <c r="N3003" t="s">
        <v>1851</v>
      </c>
      <c r="O3003" t="s">
        <v>5</v>
      </c>
      <c r="P3003" t="s">
        <v>1813</v>
      </c>
      <c r="Q3003" t="s">
        <v>1814</v>
      </c>
      <c r="R3003" t="s">
        <v>1852</v>
      </c>
      <c r="S3003">
        <v>2</v>
      </c>
      <c r="T3003" t="s">
        <v>1815</v>
      </c>
      <c r="U3003" t="s">
        <v>5</v>
      </c>
      <c r="V3003" t="s">
        <v>5</v>
      </c>
      <c r="W3003" t="s">
        <v>5</v>
      </c>
      <c r="X3003" t="s">
        <v>5</v>
      </c>
      <c r="Y3003" t="s">
        <v>5</v>
      </c>
      <c r="Z3003" t="s">
        <v>1502</v>
      </c>
    </row>
    <row r="3004" spans="1:26">
      <c r="A3004" t="s">
        <v>220590</v>
      </c>
      <c r="C3004" t="s">
        <v>312605</v>
      </c>
      <c r="D3004" s="27" t="s">
        <v>1858</v>
      </c>
      <c r="E3004" t="s">
        <v>1510</v>
      </c>
      <c r="F3004" t="s">
        <v>1810</v>
      </c>
      <c r="G3004" s="145">
        <v>165600</v>
      </c>
      <c r="H3004" s="146">
        <v>1</v>
      </c>
      <c r="I3004" t="s">
        <v>167</v>
      </c>
      <c r="J3004" t="s">
        <v>5</v>
      </c>
      <c r="K3004" t="s">
        <v>1633</v>
      </c>
      <c r="L3004" t="s">
        <v>1601</v>
      </c>
      <c r="M3004" t="s">
        <v>1850</v>
      </c>
      <c r="N3004" t="s">
        <v>1851</v>
      </c>
      <c r="O3004" t="s">
        <v>5</v>
      </c>
      <c r="P3004" t="s">
        <v>1813</v>
      </c>
      <c r="Q3004" t="s">
        <v>1814</v>
      </c>
      <c r="R3004" t="s">
        <v>1852</v>
      </c>
      <c r="S3004">
        <v>3</v>
      </c>
      <c r="T3004" t="s">
        <v>1815</v>
      </c>
      <c r="U3004" t="s">
        <v>5</v>
      </c>
      <c r="V3004" t="s">
        <v>5</v>
      </c>
      <c r="W3004" t="s">
        <v>5</v>
      </c>
      <c r="X3004" t="s">
        <v>5</v>
      </c>
      <c r="Y3004" t="s">
        <v>5</v>
      </c>
      <c r="Z3004" t="s">
        <v>1502</v>
      </c>
    </row>
    <row r="3005" spans="1:26">
      <c r="A3005" t="s">
        <v>220591</v>
      </c>
      <c r="C3005" t="s">
        <v>312606</v>
      </c>
      <c r="D3005" s="27" t="s">
        <v>1860</v>
      </c>
      <c r="E3005" t="s">
        <v>1510</v>
      </c>
      <c r="F3005" t="s">
        <v>1810</v>
      </c>
      <c r="G3005" s="145">
        <v>132300</v>
      </c>
      <c r="H3005" s="146">
        <v>1</v>
      </c>
      <c r="I3005" t="s">
        <v>167</v>
      </c>
      <c r="J3005" t="s">
        <v>5</v>
      </c>
      <c r="K3005" t="s">
        <v>1633</v>
      </c>
      <c r="L3005" t="s">
        <v>1601</v>
      </c>
      <c r="M3005" t="s">
        <v>1850</v>
      </c>
      <c r="N3005" t="s">
        <v>1851</v>
      </c>
      <c r="O3005" t="s">
        <v>5</v>
      </c>
      <c r="P3005" t="s">
        <v>1813</v>
      </c>
      <c r="Q3005" t="s">
        <v>1826</v>
      </c>
      <c r="R3005" t="s">
        <v>1852</v>
      </c>
      <c r="S3005">
        <v>1</v>
      </c>
      <c r="T3005" t="s">
        <v>1815</v>
      </c>
      <c r="U3005" t="s">
        <v>5</v>
      </c>
      <c r="V3005" t="s">
        <v>5</v>
      </c>
      <c r="W3005" t="s">
        <v>5</v>
      </c>
      <c r="X3005" t="s">
        <v>5</v>
      </c>
      <c r="Y3005" t="s">
        <v>5</v>
      </c>
      <c r="Z3005" t="s">
        <v>1502</v>
      </c>
    </row>
    <row r="3006" spans="1:26">
      <c r="A3006" t="s">
        <v>220592</v>
      </c>
      <c r="C3006" t="s">
        <v>312607</v>
      </c>
      <c r="D3006" s="27" t="s">
        <v>1862</v>
      </c>
      <c r="E3006" t="s">
        <v>1510</v>
      </c>
      <c r="F3006" t="s">
        <v>1810</v>
      </c>
      <c r="G3006" s="145">
        <v>126000</v>
      </c>
      <c r="H3006" s="146">
        <v>1</v>
      </c>
      <c r="I3006" t="s">
        <v>167</v>
      </c>
      <c r="J3006" t="s">
        <v>5</v>
      </c>
      <c r="K3006" t="s">
        <v>1633</v>
      </c>
      <c r="L3006" t="s">
        <v>1601</v>
      </c>
      <c r="M3006" t="s">
        <v>1850</v>
      </c>
      <c r="N3006" t="s">
        <v>1851</v>
      </c>
      <c r="O3006" t="s">
        <v>5</v>
      </c>
      <c r="P3006" t="s">
        <v>1818</v>
      </c>
      <c r="Q3006" t="s">
        <v>1826</v>
      </c>
      <c r="R3006" t="s">
        <v>1852</v>
      </c>
      <c r="S3006" t="s">
        <v>1819</v>
      </c>
      <c r="T3006" t="s">
        <v>1815</v>
      </c>
      <c r="U3006" t="s">
        <v>5</v>
      </c>
      <c r="V3006" t="s">
        <v>5</v>
      </c>
      <c r="W3006" t="s">
        <v>5</v>
      </c>
      <c r="X3006" t="s">
        <v>5</v>
      </c>
      <c r="Y3006" t="s">
        <v>5</v>
      </c>
      <c r="Z3006" t="s">
        <v>1502</v>
      </c>
    </row>
    <row r="3007" spans="1:26">
      <c r="A3007" t="s">
        <v>220593</v>
      </c>
      <c r="C3007" t="s">
        <v>312608</v>
      </c>
      <c r="D3007" s="27" t="s">
        <v>1864</v>
      </c>
      <c r="E3007" t="s">
        <v>1510</v>
      </c>
      <c r="F3007" t="s">
        <v>1810</v>
      </c>
      <c r="G3007" s="145">
        <v>138600</v>
      </c>
      <c r="H3007" s="146">
        <v>1</v>
      </c>
      <c r="I3007" t="s">
        <v>167</v>
      </c>
      <c r="J3007" t="s">
        <v>5</v>
      </c>
      <c r="K3007" t="s">
        <v>1633</v>
      </c>
      <c r="L3007" t="s">
        <v>1601</v>
      </c>
      <c r="M3007" t="s">
        <v>1850</v>
      </c>
      <c r="N3007" t="s">
        <v>1851</v>
      </c>
      <c r="O3007" t="s">
        <v>5</v>
      </c>
      <c r="P3007" t="s">
        <v>1813</v>
      </c>
      <c r="Q3007" t="s">
        <v>1826</v>
      </c>
      <c r="R3007" t="s">
        <v>1852</v>
      </c>
      <c r="S3007">
        <v>2</v>
      </c>
      <c r="T3007" t="s">
        <v>1815</v>
      </c>
      <c r="U3007" t="s">
        <v>5</v>
      </c>
      <c r="V3007" t="s">
        <v>5</v>
      </c>
      <c r="W3007" t="s">
        <v>5</v>
      </c>
      <c r="X3007" t="s">
        <v>5</v>
      </c>
      <c r="Y3007" t="s">
        <v>5</v>
      </c>
      <c r="Z3007" t="s">
        <v>1502</v>
      </c>
    </row>
    <row r="3008" spans="1:26">
      <c r="A3008" t="s">
        <v>220594</v>
      </c>
      <c r="C3008" t="s">
        <v>312609</v>
      </c>
      <c r="D3008" s="27" t="s">
        <v>1866</v>
      </c>
      <c r="E3008" t="s">
        <v>1510</v>
      </c>
      <c r="F3008" t="s">
        <v>1810</v>
      </c>
      <c r="G3008" s="145">
        <v>144900</v>
      </c>
      <c r="H3008" s="146">
        <v>1</v>
      </c>
      <c r="I3008" t="s">
        <v>167</v>
      </c>
      <c r="J3008" t="s">
        <v>5</v>
      </c>
      <c r="K3008" t="s">
        <v>1633</v>
      </c>
      <c r="L3008" t="s">
        <v>1601</v>
      </c>
      <c r="M3008" t="s">
        <v>1850</v>
      </c>
      <c r="N3008" t="s">
        <v>1851</v>
      </c>
      <c r="O3008" t="s">
        <v>5</v>
      </c>
      <c r="P3008" t="s">
        <v>1813</v>
      </c>
      <c r="Q3008" t="s">
        <v>1826</v>
      </c>
      <c r="R3008" t="s">
        <v>1852</v>
      </c>
      <c r="S3008">
        <v>3</v>
      </c>
      <c r="T3008" t="s">
        <v>1815</v>
      </c>
      <c r="U3008" t="s">
        <v>5</v>
      </c>
      <c r="V3008" t="s">
        <v>5</v>
      </c>
      <c r="W3008" t="s">
        <v>5</v>
      </c>
      <c r="X3008" t="s">
        <v>5</v>
      </c>
      <c r="Y3008" t="s">
        <v>5</v>
      </c>
      <c r="Z3008" t="s">
        <v>1502</v>
      </c>
    </row>
    <row r="3009" spans="1:26">
      <c r="A3009" t="s">
        <v>220595</v>
      </c>
      <c r="C3009" t="s">
        <v>312610</v>
      </c>
      <c r="D3009" s="27" t="s">
        <v>1868</v>
      </c>
      <c r="E3009" t="s">
        <v>1510</v>
      </c>
      <c r="F3009" t="s">
        <v>1810</v>
      </c>
      <c r="G3009" s="145">
        <v>151200</v>
      </c>
      <c r="H3009" s="146">
        <v>1</v>
      </c>
      <c r="I3009" t="s">
        <v>167</v>
      </c>
      <c r="J3009" t="s">
        <v>5</v>
      </c>
      <c r="K3009" t="s">
        <v>1633</v>
      </c>
      <c r="L3009" t="s">
        <v>1601</v>
      </c>
      <c r="M3009" t="s">
        <v>1869</v>
      </c>
      <c r="N3009" t="s">
        <v>1870</v>
      </c>
      <c r="O3009" t="s">
        <v>5</v>
      </c>
      <c r="P3009" t="s">
        <v>1813</v>
      </c>
      <c r="Q3009" t="s">
        <v>1814</v>
      </c>
      <c r="R3009" t="s">
        <v>1852</v>
      </c>
      <c r="S3009">
        <v>1</v>
      </c>
      <c r="T3009" t="s">
        <v>1815</v>
      </c>
      <c r="U3009" t="s">
        <v>5</v>
      </c>
      <c r="V3009" t="s">
        <v>5</v>
      </c>
      <c r="W3009" t="s">
        <v>5</v>
      </c>
      <c r="X3009" t="s">
        <v>5</v>
      </c>
      <c r="Y3009" t="s">
        <v>5</v>
      </c>
      <c r="Z3009" t="s">
        <v>1502</v>
      </c>
    </row>
    <row r="3010" spans="1:26">
      <c r="A3010" t="s">
        <v>220596</v>
      </c>
      <c r="C3010" t="s">
        <v>312611</v>
      </c>
      <c r="D3010" s="27" t="s">
        <v>1872</v>
      </c>
      <c r="E3010" t="s">
        <v>1510</v>
      </c>
      <c r="F3010" t="s">
        <v>1810</v>
      </c>
      <c r="G3010" s="145">
        <v>144000</v>
      </c>
      <c r="H3010" s="146">
        <v>1</v>
      </c>
      <c r="I3010" t="s">
        <v>167</v>
      </c>
      <c r="J3010" t="s">
        <v>5</v>
      </c>
      <c r="K3010" t="s">
        <v>1633</v>
      </c>
      <c r="L3010" t="s">
        <v>1601</v>
      </c>
      <c r="M3010" t="s">
        <v>1869</v>
      </c>
      <c r="N3010" t="s">
        <v>1870</v>
      </c>
      <c r="O3010" t="s">
        <v>5</v>
      </c>
      <c r="P3010" t="s">
        <v>1818</v>
      </c>
      <c r="Q3010" t="s">
        <v>1814</v>
      </c>
      <c r="R3010" t="s">
        <v>1852</v>
      </c>
      <c r="S3010" t="s">
        <v>1819</v>
      </c>
      <c r="T3010" t="s">
        <v>1815</v>
      </c>
      <c r="U3010" t="s">
        <v>5</v>
      </c>
      <c r="V3010" t="s">
        <v>5</v>
      </c>
      <c r="W3010" t="s">
        <v>5</v>
      </c>
      <c r="X3010" t="s">
        <v>5</v>
      </c>
      <c r="Y3010" t="s">
        <v>5</v>
      </c>
      <c r="Z3010" t="s">
        <v>1502</v>
      </c>
    </row>
    <row r="3011" spans="1:26">
      <c r="A3011" t="s">
        <v>220597</v>
      </c>
      <c r="C3011" t="s">
        <v>312612</v>
      </c>
      <c r="D3011" s="27" t="s">
        <v>1874</v>
      </c>
      <c r="E3011" t="s">
        <v>1510</v>
      </c>
      <c r="F3011" t="s">
        <v>1810</v>
      </c>
      <c r="G3011" s="145">
        <v>158400</v>
      </c>
      <c r="H3011" s="146">
        <v>1</v>
      </c>
      <c r="I3011" t="s">
        <v>167</v>
      </c>
      <c r="J3011" t="s">
        <v>5</v>
      </c>
      <c r="K3011" t="s">
        <v>1633</v>
      </c>
      <c r="L3011" t="s">
        <v>1601</v>
      </c>
      <c r="M3011" t="s">
        <v>1869</v>
      </c>
      <c r="N3011" t="s">
        <v>1870</v>
      </c>
      <c r="O3011" t="s">
        <v>5</v>
      </c>
      <c r="P3011" t="s">
        <v>1813</v>
      </c>
      <c r="Q3011" t="s">
        <v>1814</v>
      </c>
      <c r="R3011" t="s">
        <v>1852</v>
      </c>
      <c r="S3011">
        <v>2</v>
      </c>
      <c r="T3011" t="s">
        <v>1815</v>
      </c>
      <c r="U3011" t="s">
        <v>5</v>
      </c>
      <c r="V3011" t="s">
        <v>5</v>
      </c>
      <c r="W3011" t="s">
        <v>5</v>
      </c>
      <c r="X3011" t="s">
        <v>5</v>
      </c>
      <c r="Y3011" t="s">
        <v>5</v>
      </c>
      <c r="Z3011" t="s">
        <v>1502</v>
      </c>
    </row>
    <row r="3012" spans="1:26">
      <c r="A3012" t="s">
        <v>220598</v>
      </c>
      <c r="C3012" t="s">
        <v>312613</v>
      </c>
      <c r="D3012" s="27" t="s">
        <v>1876</v>
      </c>
      <c r="E3012" t="s">
        <v>1510</v>
      </c>
      <c r="F3012" t="s">
        <v>1810</v>
      </c>
      <c r="G3012" s="145">
        <v>165600</v>
      </c>
      <c r="H3012" s="146">
        <v>1</v>
      </c>
      <c r="I3012" t="s">
        <v>167</v>
      </c>
      <c r="J3012" t="s">
        <v>5</v>
      </c>
      <c r="K3012" t="s">
        <v>1633</v>
      </c>
      <c r="L3012" t="s">
        <v>1601</v>
      </c>
      <c r="M3012" t="s">
        <v>1869</v>
      </c>
      <c r="N3012" t="s">
        <v>1870</v>
      </c>
      <c r="O3012" t="s">
        <v>5</v>
      </c>
      <c r="P3012" t="s">
        <v>1813</v>
      </c>
      <c r="Q3012" t="s">
        <v>1814</v>
      </c>
      <c r="R3012" t="s">
        <v>1852</v>
      </c>
      <c r="S3012">
        <v>3</v>
      </c>
      <c r="T3012" t="s">
        <v>1815</v>
      </c>
      <c r="U3012" t="s">
        <v>5</v>
      </c>
      <c r="V3012" t="s">
        <v>5</v>
      </c>
      <c r="W3012" t="s">
        <v>5</v>
      </c>
      <c r="X3012" t="s">
        <v>5</v>
      </c>
      <c r="Y3012" t="s">
        <v>5</v>
      </c>
      <c r="Z3012" t="s">
        <v>1502</v>
      </c>
    </row>
    <row r="3013" spans="1:26">
      <c r="A3013" t="s">
        <v>220599</v>
      </c>
      <c r="C3013" t="s">
        <v>312614</v>
      </c>
      <c r="D3013" s="27" t="s">
        <v>1878</v>
      </c>
      <c r="E3013" t="s">
        <v>1510</v>
      </c>
      <c r="F3013" t="s">
        <v>1810</v>
      </c>
      <c r="G3013" s="145">
        <v>132300</v>
      </c>
      <c r="H3013" s="146">
        <v>1</v>
      </c>
      <c r="I3013" t="s">
        <v>167</v>
      </c>
      <c r="J3013" t="s">
        <v>5</v>
      </c>
      <c r="K3013" t="s">
        <v>1633</v>
      </c>
      <c r="L3013" t="s">
        <v>1601</v>
      </c>
      <c r="M3013" t="s">
        <v>1869</v>
      </c>
      <c r="N3013" t="s">
        <v>1870</v>
      </c>
      <c r="O3013" t="s">
        <v>5</v>
      </c>
      <c r="P3013" t="s">
        <v>1813</v>
      </c>
      <c r="Q3013" t="s">
        <v>1826</v>
      </c>
      <c r="R3013" t="s">
        <v>1852</v>
      </c>
      <c r="S3013">
        <v>1</v>
      </c>
      <c r="T3013" t="s">
        <v>1815</v>
      </c>
      <c r="U3013" t="s">
        <v>5</v>
      </c>
      <c r="V3013" t="s">
        <v>5</v>
      </c>
      <c r="W3013" t="s">
        <v>5</v>
      </c>
      <c r="X3013" t="s">
        <v>5</v>
      </c>
      <c r="Y3013" t="s">
        <v>5</v>
      </c>
      <c r="Z3013" t="s">
        <v>1502</v>
      </c>
    </row>
    <row r="3014" spans="1:26">
      <c r="A3014" t="s">
        <v>220600</v>
      </c>
      <c r="C3014" t="s">
        <v>312615</v>
      </c>
      <c r="D3014" s="27" t="s">
        <v>1880</v>
      </c>
      <c r="E3014" t="s">
        <v>1510</v>
      </c>
      <c r="F3014" t="s">
        <v>1810</v>
      </c>
      <c r="G3014" s="145">
        <v>126000</v>
      </c>
      <c r="H3014" s="146">
        <v>1</v>
      </c>
      <c r="I3014" t="s">
        <v>167</v>
      </c>
      <c r="J3014" t="s">
        <v>5</v>
      </c>
      <c r="K3014" t="s">
        <v>1633</v>
      </c>
      <c r="L3014" t="s">
        <v>1601</v>
      </c>
      <c r="M3014" t="s">
        <v>1869</v>
      </c>
      <c r="N3014" t="s">
        <v>1870</v>
      </c>
      <c r="O3014" t="s">
        <v>5</v>
      </c>
      <c r="P3014" t="s">
        <v>1818</v>
      </c>
      <c r="Q3014" t="s">
        <v>1826</v>
      </c>
      <c r="R3014" t="s">
        <v>1852</v>
      </c>
      <c r="S3014" t="s">
        <v>1819</v>
      </c>
      <c r="T3014" t="s">
        <v>1815</v>
      </c>
      <c r="U3014" t="s">
        <v>5</v>
      </c>
      <c r="V3014" t="s">
        <v>5</v>
      </c>
      <c r="W3014" t="s">
        <v>5</v>
      </c>
      <c r="X3014" t="s">
        <v>5</v>
      </c>
      <c r="Y3014" t="s">
        <v>5</v>
      </c>
      <c r="Z3014" t="s">
        <v>1502</v>
      </c>
    </row>
    <row r="3015" spans="1:26">
      <c r="A3015" t="s">
        <v>220601</v>
      </c>
      <c r="C3015" t="s">
        <v>312616</v>
      </c>
      <c r="D3015" s="27" t="s">
        <v>1882</v>
      </c>
      <c r="E3015" t="s">
        <v>1510</v>
      </c>
      <c r="F3015" t="s">
        <v>1810</v>
      </c>
      <c r="G3015" s="145">
        <v>138600</v>
      </c>
      <c r="H3015" s="146">
        <v>1</v>
      </c>
      <c r="I3015" t="s">
        <v>167</v>
      </c>
      <c r="J3015" t="s">
        <v>5</v>
      </c>
      <c r="K3015" t="s">
        <v>1633</v>
      </c>
      <c r="L3015" t="s">
        <v>1601</v>
      </c>
      <c r="M3015" t="s">
        <v>1869</v>
      </c>
      <c r="N3015" t="s">
        <v>1870</v>
      </c>
      <c r="O3015" t="s">
        <v>5</v>
      </c>
      <c r="P3015" t="s">
        <v>1813</v>
      </c>
      <c r="Q3015" t="s">
        <v>1826</v>
      </c>
      <c r="R3015" t="s">
        <v>1852</v>
      </c>
      <c r="S3015">
        <v>2</v>
      </c>
      <c r="T3015" t="s">
        <v>1815</v>
      </c>
      <c r="U3015" t="s">
        <v>5</v>
      </c>
      <c r="V3015" t="s">
        <v>5</v>
      </c>
      <c r="W3015" t="s">
        <v>5</v>
      </c>
      <c r="X3015" t="s">
        <v>5</v>
      </c>
      <c r="Y3015" t="s">
        <v>5</v>
      </c>
      <c r="Z3015" t="s">
        <v>1502</v>
      </c>
    </row>
    <row r="3016" spans="1:26">
      <c r="A3016" t="s">
        <v>220602</v>
      </c>
      <c r="C3016" t="s">
        <v>312617</v>
      </c>
      <c r="D3016" s="27" t="s">
        <v>1884</v>
      </c>
      <c r="E3016" t="s">
        <v>1510</v>
      </c>
      <c r="F3016" t="s">
        <v>1810</v>
      </c>
      <c r="G3016" s="145">
        <v>144900</v>
      </c>
      <c r="H3016" s="146">
        <v>1</v>
      </c>
      <c r="I3016" t="s">
        <v>167</v>
      </c>
      <c r="J3016" t="s">
        <v>5</v>
      </c>
      <c r="K3016" t="s">
        <v>1633</v>
      </c>
      <c r="L3016" t="s">
        <v>1601</v>
      </c>
      <c r="M3016" t="s">
        <v>1869</v>
      </c>
      <c r="N3016" t="s">
        <v>1870</v>
      </c>
      <c r="O3016" t="s">
        <v>5</v>
      </c>
      <c r="P3016" t="s">
        <v>1813</v>
      </c>
      <c r="Q3016" t="s">
        <v>1826</v>
      </c>
      <c r="R3016" t="s">
        <v>1852</v>
      </c>
      <c r="S3016">
        <v>3</v>
      </c>
      <c r="T3016" t="s">
        <v>1815</v>
      </c>
      <c r="U3016" t="s">
        <v>5</v>
      </c>
      <c r="V3016" t="s">
        <v>5</v>
      </c>
      <c r="W3016" t="s">
        <v>5</v>
      </c>
      <c r="X3016" t="s">
        <v>5</v>
      </c>
      <c r="Y3016" t="s">
        <v>5</v>
      </c>
      <c r="Z3016" t="s">
        <v>1502</v>
      </c>
    </row>
    <row r="3017" spans="1:26">
      <c r="A3017" t="s">
        <v>220603</v>
      </c>
      <c r="C3017" t="s">
        <v>312618</v>
      </c>
      <c r="D3017" s="27" t="s">
        <v>1886</v>
      </c>
      <c r="E3017" t="s">
        <v>1510</v>
      </c>
      <c r="F3017" t="s">
        <v>1810</v>
      </c>
      <c r="G3017" s="145">
        <v>945000</v>
      </c>
      <c r="H3017" s="146">
        <v>1</v>
      </c>
      <c r="I3017" t="s">
        <v>167</v>
      </c>
      <c r="J3017" t="s">
        <v>5</v>
      </c>
      <c r="K3017" t="s">
        <v>1633</v>
      </c>
      <c r="L3017" t="s">
        <v>1601</v>
      </c>
      <c r="M3017" t="s">
        <v>1887</v>
      </c>
      <c r="N3017" t="s">
        <v>1888</v>
      </c>
      <c r="O3017" t="s">
        <v>5</v>
      </c>
      <c r="P3017" t="s">
        <v>1813</v>
      </c>
      <c r="Q3017" t="s">
        <v>1889</v>
      </c>
      <c r="R3017" t="s">
        <v>1890</v>
      </c>
      <c r="S3017">
        <v>1</v>
      </c>
      <c r="T3017" t="s">
        <v>1815</v>
      </c>
      <c r="U3017" t="s">
        <v>5</v>
      </c>
      <c r="V3017" t="s">
        <v>5</v>
      </c>
      <c r="W3017" t="s">
        <v>5</v>
      </c>
      <c r="X3017" t="s">
        <v>5</v>
      </c>
      <c r="Y3017" t="s">
        <v>5</v>
      </c>
      <c r="Z3017" t="s">
        <v>1502</v>
      </c>
    </row>
    <row r="3018" spans="1:26">
      <c r="A3018" t="s">
        <v>220604</v>
      </c>
      <c r="C3018" t="s">
        <v>312619</v>
      </c>
      <c r="D3018" s="27" t="s">
        <v>1892</v>
      </c>
      <c r="E3018" t="s">
        <v>1510</v>
      </c>
      <c r="F3018" t="s">
        <v>1810</v>
      </c>
      <c r="G3018" s="145">
        <v>900000</v>
      </c>
      <c r="H3018" s="146">
        <v>1</v>
      </c>
      <c r="I3018" t="s">
        <v>167</v>
      </c>
      <c r="J3018" t="s">
        <v>5</v>
      </c>
      <c r="K3018" t="s">
        <v>1633</v>
      </c>
      <c r="L3018" t="s">
        <v>1601</v>
      </c>
      <c r="M3018" t="s">
        <v>1887</v>
      </c>
      <c r="N3018" t="s">
        <v>1888</v>
      </c>
      <c r="O3018" t="s">
        <v>5</v>
      </c>
      <c r="P3018" t="s">
        <v>1818</v>
      </c>
      <c r="Q3018" t="s">
        <v>1889</v>
      </c>
      <c r="R3018" t="s">
        <v>1890</v>
      </c>
      <c r="S3018" t="s">
        <v>1819</v>
      </c>
      <c r="T3018" t="s">
        <v>1815</v>
      </c>
      <c r="U3018" t="s">
        <v>5</v>
      </c>
      <c r="V3018" t="s">
        <v>5</v>
      </c>
      <c r="W3018" t="s">
        <v>5</v>
      </c>
      <c r="X3018" t="s">
        <v>5</v>
      </c>
      <c r="Y3018" t="s">
        <v>5</v>
      </c>
      <c r="Z3018" t="s">
        <v>1502</v>
      </c>
    </row>
    <row r="3019" spans="1:26">
      <c r="A3019" t="s">
        <v>220605</v>
      </c>
      <c r="C3019" t="s">
        <v>312620</v>
      </c>
      <c r="D3019" s="27" t="s">
        <v>1894</v>
      </c>
      <c r="E3019" t="s">
        <v>1510</v>
      </c>
      <c r="F3019" t="s">
        <v>1810</v>
      </c>
      <c r="G3019" s="145">
        <v>990000</v>
      </c>
      <c r="H3019" s="146">
        <v>1</v>
      </c>
      <c r="I3019" t="s">
        <v>167</v>
      </c>
      <c r="J3019" t="s">
        <v>5</v>
      </c>
      <c r="K3019" t="s">
        <v>1633</v>
      </c>
      <c r="L3019" t="s">
        <v>1601</v>
      </c>
      <c r="M3019" t="s">
        <v>1887</v>
      </c>
      <c r="N3019" t="s">
        <v>1888</v>
      </c>
      <c r="O3019" t="s">
        <v>5</v>
      </c>
      <c r="P3019" t="s">
        <v>1813</v>
      </c>
      <c r="Q3019" t="s">
        <v>1889</v>
      </c>
      <c r="R3019" t="s">
        <v>1890</v>
      </c>
      <c r="S3019">
        <v>2</v>
      </c>
      <c r="T3019" t="s">
        <v>1815</v>
      </c>
      <c r="U3019" t="s">
        <v>5</v>
      </c>
      <c r="V3019" t="s">
        <v>5</v>
      </c>
      <c r="W3019" t="s">
        <v>5</v>
      </c>
      <c r="X3019" t="s">
        <v>5</v>
      </c>
      <c r="Y3019" t="s">
        <v>5</v>
      </c>
      <c r="Z3019" t="s">
        <v>1502</v>
      </c>
    </row>
    <row r="3020" spans="1:26">
      <c r="A3020" t="s">
        <v>220606</v>
      </c>
      <c r="C3020" t="s">
        <v>312621</v>
      </c>
      <c r="D3020" s="27" t="s">
        <v>1896</v>
      </c>
      <c r="E3020" t="s">
        <v>1510</v>
      </c>
      <c r="F3020" t="s">
        <v>1810</v>
      </c>
      <c r="G3020" s="145">
        <v>1035000</v>
      </c>
      <c r="H3020" s="146">
        <v>1</v>
      </c>
      <c r="I3020" t="s">
        <v>167</v>
      </c>
      <c r="J3020" t="s">
        <v>5</v>
      </c>
      <c r="K3020" t="s">
        <v>1633</v>
      </c>
      <c r="L3020" t="s">
        <v>1601</v>
      </c>
      <c r="M3020" t="s">
        <v>1887</v>
      </c>
      <c r="N3020" t="s">
        <v>1888</v>
      </c>
      <c r="O3020" t="s">
        <v>5</v>
      </c>
      <c r="P3020" t="s">
        <v>1813</v>
      </c>
      <c r="Q3020" t="s">
        <v>1889</v>
      </c>
      <c r="R3020" t="s">
        <v>1890</v>
      </c>
      <c r="S3020">
        <v>3</v>
      </c>
      <c r="T3020" t="s">
        <v>1815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02</v>
      </c>
    </row>
    <row r="3021" spans="1:26">
      <c r="A3021" t="s">
        <v>220607</v>
      </c>
      <c r="C3021" t="s">
        <v>312622</v>
      </c>
      <c r="D3021" s="27" t="s">
        <v>1898</v>
      </c>
      <c r="E3021" t="s">
        <v>1510</v>
      </c>
      <c r="F3021" t="s">
        <v>1810</v>
      </c>
      <c r="G3021" s="145">
        <v>1134000</v>
      </c>
      <c r="H3021" s="146">
        <v>1</v>
      </c>
      <c r="I3021" t="s">
        <v>167</v>
      </c>
      <c r="J3021" t="s">
        <v>5</v>
      </c>
      <c r="K3021" t="s">
        <v>1633</v>
      </c>
      <c r="L3021" t="s">
        <v>1601</v>
      </c>
      <c r="M3021" t="s">
        <v>1899</v>
      </c>
      <c r="N3021" t="s">
        <v>1900</v>
      </c>
      <c r="O3021" t="s">
        <v>5</v>
      </c>
      <c r="P3021" t="s">
        <v>1813</v>
      </c>
      <c r="Q3021" t="s">
        <v>1889</v>
      </c>
      <c r="R3021" t="s">
        <v>1890</v>
      </c>
      <c r="S3021">
        <v>1</v>
      </c>
      <c r="T3021" t="s">
        <v>1815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02</v>
      </c>
    </row>
    <row r="3022" spans="1:26">
      <c r="A3022" t="s">
        <v>220608</v>
      </c>
      <c r="C3022" t="s">
        <v>312623</v>
      </c>
      <c r="D3022" s="27" t="s">
        <v>1902</v>
      </c>
      <c r="E3022" t="s">
        <v>1510</v>
      </c>
      <c r="F3022" t="s">
        <v>1810</v>
      </c>
      <c r="G3022" s="145">
        <v>1080000</v>
      </c>
      <c r="H3022" s="146">
        <v>1</v>
      </c>
      <c r="I3022" t="s">
        <v>167</v>
      </c>
      <c r="J3022" t="s">
        <v>5</v>
      </c>
      <c r="K3022" t="s">
        <v>1633</v>
      </c>
      <c r="L3022" t="s">
        <v>1601</v>
      </c>
      <c r="M3022" t="s">
        <v>1899</v>
      </c>
      <c r="N3022" t="s">
        <v>1900</v>
      </c>
      <c r="O3022" t="s">
        <v>5</v>
      </c>
      <c r="P3022" t="s">
        <v>1818</v>
      </c>
      <c r="Q3022" t="s">
        <v>1889</v>
      </c>
      <c r="R3022" t="s">
        <v>1890</v>
      </c>
      <c r="S3022" t="s">
        <v>1819</v>
      </c>
      <c r="T3022" t="s">
        <v>1815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02</v>
      </c>
    </row>
    <row r="3023" spans="1:26">
      <c r="A3023" t="s">
        <v>220609</v>
      </c>
      <c r="C3023" t="s">
        <v>312624</v>
      </c>
      <c r="D3023" s="27" t="s">
        <v>1904</v>
      </c>
      <c r="E3023" t="s">
        <v>1510</v>
      </c>
      <c r="F3023" t="s">
        <v>1810</v>
      </c>
      <c r="G3023" s="145">
        <v>1188000</v>
      </c>
      <c r="H3023" s="146">
        <v>1</v>
      </c>
      <c r="I3023" t="s">
        <v>167</v>
      </c>
      <c r="J3023" t="s">
        <v>5</v>
      </c>
      <c r="K3023" t="s">
        <v>1633</v>
      </c>
      <c r="L3023" t="s">
        <v>1601</v>
      </c>
      <c r="M3023" t="s">
        <v>1899</v>
      </c>
      <c r="N3023" t="s">
        <v>1900</v>
      </c>
      <c r="O3023" t="s">
        <v>5</v>
      </c>
      <c r="P3023" t="s">
        <v>1813</v>
      </c>
      <c r="Q3023" t="s">
        <v>1889</v>
      </c>
      <c r="R3023" t="s">
        <v>1890</v>
      </c>
      <c r="S3023">
        <v>2</v>
      </c>
      <c r="T3023" t="s">
        <v>1815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02</v>
      </c>
    </row>
    <row r="3024" spans="1:26">
      <c r="A3024" t="s">
        <v>220610</v>
      </c>
      <c r="C3024" t="s">
        <v>312625</v>
      </c>
      <c r="D3024" s="27" t="s">
        <v>1906</v>
      </c>
      <c r="E3024" t="s">
        <v>1510</v>
      </c>
      <c r="F3024" t="s">
        <v>1810</v>
      </c>
      <c r="G3024" s="145">
        <v>1242000</v>
      </c>
      <c r="H3024" s="146">
        <v>1</v>
      </c>
      <c r="I3024" t="s">
        <v>167</v>
      </c>
      <c r="J3024" t="s">
        <v>5</v>
      </c>
      <c r="K3024" t="s">
        <v>1633</v>
      </c>
      <c r="L3024" t="s">
        <v>1601</v>
      </c>
      <c r="M3024" t="s">
        <v>1899</v>
      </c>
      <c r="N3024" t="s">
        <v>1900</v>
      </c>
      <c r="O3024" t="s">
        <v>5</v>
      </c>
      <c r="P3024" t="s">
        <v>1813</v>
      </c>
      <c r="Q3024" t="s">
        <v>1889</v>
      </c>
      <c r="R3024" t="s">
        <v>1890</v>
      </c>
      <c r="S3024">
        <v>3</v>
      </c>
      <c r="T3024" t="s">
        <v>1815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02</v>
      </c>
    </row>
    <row r="3025" spans="1:26">
      <c r="A3025" t="s">
        <v>220611</v>
      </c>
      <c r="C3025" t="s">
        <v>312626</v>
      </c>
      <c r="D3025" s="27" t="s">
        <v>1908</v>
      </c>
      <c r="E3025" t="s">
        <v>1510</v>
      </c>
      <c r="F3025" t="s">
        <v>1810</v>
      </c>
      <c r="G3025" s="145">
        <v>850500</v>
      </c>
      <c r="H3025" s="146">
        <v>1</v>
      </c>
      <c r="I3025" t="s">
        <v>167</v>
      </c>
      <c r="J3025" t="s">
        <v>5</v>
      </c>
      <c r="K3025" t="s">
        <v>1633</v>
      </c>
      <c r="L3025" t="s">
        <v>1601</v>
      </c>
      <c r="M3025" t="s">
        <v>1909</v>
      </c>
      <c r="N3025" t="s">
        <v>1910</v>
      </c>
      <c r="O3025" t="s">
        <v>5</v>
      </c>
      <c r="P3025" t="s">
        <v>1813</v>
      </c>
      <c r="Q3025" t="s">
        <v>1889</v>
      </c>
      <c r="R3025" t="s">
        <v>1890</v>
      </c>
      <c r="S3025">
        <v>1</v>
      </c>
      <c r="T3025" t="s">
        <v>1815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02</v>
      </c>
    </row>
    <row r="3026" spans="1:26">
      <c r="A3026" t="s">
        <v>220612</v>
      </c>
      <c r="C3026" t="s">
        <v>312627</v>
      </c>
      <c r="D3026" s="27" t="s">
        <v>1912</v>
      </c>
      <c r="E3026" t="s">
        <v>1510</v>
      </c>
      <c r="F3026" t="s">
        <v>1810</v>
      </c>
      <c r="G3026" s="145">
        <v>810000</v>
      </c>
      <c r="H3026" s="146">
        <v>1</v>
      </c>
      <c r="I3026" t="s">
        <v>167</v>
      </c>
      <c r="J3026" t="s">
        <v>5</v>
      </c>
      <c r="K3026" t="s">
        <v>1633</v>
      </c>
      <c r="L3026" t="s">
        <v>1601</v>
      </c>
      <c r="M3026" t="s">
        <v>1909</v>
      </c>
      <c r="N3026" t="s">
        <v>1910</v>
      </c>
      <c r="O3026" t="s">
        <v>5</v>
      </c>
      <c r="P3026" t="s">
        <v>1818</v>
      </c>
      <c r="Q3026" t="s">
        <v>1889</v>
      </c>
      <c r="R3026" t="s">
        <v>1890</v>
      </c>
      <c r="S3026" t="s">
        <v>1819</v>
      </c>
      <c r="T3026" t="s">
        <v>1815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02</v>
      </c>
    </row>
    <row r="3027" spans="1:26">
      <c r="A3027" t="s">
        <v>220613</v>
      </c>
      <c r="C3027" t="s">
        <v>312628</v>
      </c>
      <c r="D3027" s="27" t="s">
        <v>1914</v>
      </c>
      <c r="E3027" t="s">
        <v>1510</v>
      </c>
      <c r="F3027" t="s">
        <v>1810</v>
      </c>
      <c r="G3027" s="145">
        <v>891000</v>
      </c>
      <c r="H3027" s="146">
        <v>1</v>
      </c>
      <c r="I3027" t="s">
        <v>167</v>
      </c>
      <c r="J3027" t="s">
        <v>5</v>
      </c>
      <c r="K3027" t="s">
        <v>1633</v>
      </c>
      <c r="L3027" t="s">
        <v>1601</v>
      </c>
      <c r="M3027" t="s">
        <v>1909</v>
      </c>
      <c r="N3027" t="s">
        <v>1910</v>
      </c>
      <c r="O3027" t="s">
        <v>5</v>
      </c>
      <c r="P3027" t="s">
        <v>1813</v>
      </c>
      <c r="Q3027" t="s">
        <v>1889</v>
      </c>
      <c r="R3027" t="s">
        <v>1890</v>
      </c>
      <c r="S3027">
        <v>2</v>
      </c>
      <c r="T3027" t="s">
        <v>1815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02</v>
      </c>
    </row>
    <row r="3028" spans="1:26">
      <c r="A3028" t="s">
        <v>220614</v>
      </c>
      <c r="C3028" t="s">
        <v>312629</v>
      </c>
      <c r="D3028" s="27" t="s">
        <v>1916</v>
      </c>
      <c r="E3028" t="s">
        <v>1510</v>
      </c>
      <c r="F3028" t="s">
        <v>1810</v>
      </c>
      <c r="G3028" s="145">
        <v>931500</v>
      </c>
      <c r="H3028" s="146">
        <v>1</v>
      </c>
      <c r="I3028" t="s">
        <v>167</v>
      </c>
      <c r="J3028" t="s">
        <v>5</v>
      </c>
      <c r="K3028" t="s">
        <v>1633</v>
      </c>
      <c r="L3028" t="s">
        <v>1601</v>
      </c>
      <c r="M3028" t="s">
        <v>1909</v>
      </c>
      <c r="N3028" t="s">
        <v>1910</v>
      </c>
      <c r="O3028" t="s">
        <v>5</v>
      </c>
      <c r="P3028" t="s">
        <v>1813</v>
      </c>
      <c r="Q3028" t="s">
        <v>1889</v>
      </c>
      <c r="R3028" t="s">
        <v>1890</v>
      </c>
      <c r="S3028">
        <v>3</v>
      </c>
      <c r="T3028" t="s">
        <v>1815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02</v>
      </c>
    </row>
    <row r="3029" spans="1:26">
      <c r="A3029" t="s">
        <v>220615</v>
      </c>
      <c r="C3029" t="s">
        <v>312630</v>
      </c>
      <c r="D3029" s="27" t="s">
        <v>1918</v>
      </c>
      <c r="E3029" t="s">
        <v>1510</v>
      </c>
      <c r="F3029" t="s">
        <v>1810</v>
      </c>
      <c r="G3029" s="145">
        <v>945000</v>
      </c>
      <c r="H3029" s="146">
        <v>1</v>
      </c>
      <c r="I3029" t="s">
        <v>167</v>
      </c>
      <c r="J3029" t="s">
        <v>5</v>
      </c>
      <c r="K3029" t="s">
        <v>1633</v>
      </c>
      <c r="L3029" t="s">
        <v>1601</v>
      </c>
      <c r="M3029" t="s">
        <v>1919</v>
      </c>
      <c r="N3029" t="s">
        <v>1920</v>
      </c>
      <c r="O3029" t="s">
        <v>5</v>
      </c>
      <c r="P3029" t="s">
        <v>1813</v>
      </c>
      <c r="Q3029" t="s">
        <v>1889</v>
      </c>
      <c r="R3029" t="s">
        <v>1890</v>
      </c>
      <c r="S3029">
        <v>1</v>
      </c>
      <c r="T3029" t="s">
        <v>1815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02</v>
      </c>
    </row>
    <row r="3030" spans="1:26">
      <c r="A3030" t="s">
        <v>220616</v>
      </c>
      <c r="C3030" t="s">
        <v>312631</v>
      </c>
      <c r="D3030" s="27" t="s">
        <v>1922</v>
      </c>
      <c r="E3030" t="s">
        <v>1510</v>
      </c>
      <c r="F3030" t="s">
        <v>1810</v>
      </c>
      <c r="G3030" s="145">
        <v>900000</v>
      </c>
      <c r="H3030" s="146">
        <v>1</v>
      </c>
      <c r="I3030" t="s">
        <v>167</v>
      </c>
      <c r="J3030" t="s">
        <v>5</v>
      </c>
      <c r="K3030" t="s">
        <v>1633</v>
      </c>
      <c r="L3030" t="s">
        <v>1601</v>
      </c>
      <c r="M3030" t="s">
        <v>1919</v>
      </c>
      <c r="N3030" t="s">
        <v>1920</v>
      </c>
      <c r="O3030" t="s">
        <v>5</v>
      </c>
      <c r="P3030" t="s">
        <v>1818</v>
      </c>
      <c r="Q3030" t="s">
        <v>1889</v>
      </c>
      <c r="R3030" t="s">
        <v>1890</v>
      </c>
      <c r="S3030" t="s">
        <v>1819</v>
      </c>
      <c r="T3030" t="s">
        <v>1815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02</v>
      </c>
    </row>
    <row r="3031" spans="1:26">
      <c r="A3031" t="s">
        <v>220617</v>
      </c>
      <c r="C3031" t="s">
        <v>312632</v>
      </c>
      <c r="D3031" s="27" t="s">
        <v>1924</v>
      </c>
      <c r="E3031" t="s">
        <v>1510</v>
      </c>
      <c r="F3031" t="s">
        <v>1810</v>
      </c>
      <c r="G3031" s="145">
        <v>990000</v>
      </c>
      <c r="H3031" s="146">
        <v>1</v>
      </c>
      <c r="I3031" t="s">
        <v>167</v>
      </c>
      <c r="J3031" t="s">
        <v>5</v>
      </c>
      <c r="K3031" t="s">
        <v>1633</v>
      </c>
      <c r="L3031" t="s">
        <v>1601</v>
      </c>
      <c r="M3031" t="s">
        <v>1919</v>
      </c>
      <c r="N3031" t="s">
        <v>1920</v>
      </c>
      <c r="O3031" t="s">
        <v>5</v>
      </c>
      <c r="P3031" t="s">
        <v>1813</v>
      </c>
      <c r="Q3031" t="s">
        <v>1889</v>
      </c>
      <c r="R3031" t="s">
        <v>1890</v>
      </c>
      <c r="S3031">
        <v>2</v>
      </c>
      <c r="T3031" t="s">
        <v>1815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02</v>
      </c>
    </row>
    <row r="3032" spans="1:26">
      <c r="A3032" t="s">
        <v>220618</v>
      </c>
      <c r="C3032" t="s">
        <v>312633</v>
      </c>
      <c r="D3032" s="27" t="s">
        <v>1926</v>
      </c>
      <c r="E3032" t="s">
        <v>1510</v>
      </c>
      <c r="F3032" t="s">
        <v>1810</v>
      </c>
      <c r="G3032" s="145">
        <v>1035000</v>
      </c>
      <c r="H3032" s="146">
        <v>1</v>
      </c>
      <c r="I3032" t="s">
        <v>167</v>
      </c>
      <c r="J3032" t="s">
        <v>5</v>
      </c>
      <c r="K3032" t="s">
        <v>1633</v>
      </c>
      <c r="L3032" t="s">
        <v>1601</v>
      </c>
      <c r="M3032" t="s">
        <v>1919</v>
      </c>
      <c r="N3032" t="s">
        <v>1920</v>
      </c>
      <c r="O3032" t="s">
        <v>5</v>
      </c>
      <c r="P3032" t="s">
        <v>1813</v>
      </c>
      <c r="Q3032" t="s">
        <v>1889</v>
      </c>
      <c r="R3032" t="s">
        <v>1890</v>
      </c>
      <c r="S3032">
        <v>3</v>
      </c>
      <c r="T3032" t="s">
        <v>1815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02</v>
      </c>
    </row>
    <row r="3033" spans="1:26">
      <c r="A3033" t="s">
        <v>220619</v>
      </c>
      <c r="C3033" t="s">
        <v>312634</v>
      </c>
      <c r="D3033" s="27" t="s">
        <v>1928</v>
      </c>
      <c r="E3033" t="s">
        <v>1510</v>
      </c>
      <c r="F3033" t="s">
        <v>1810</v>
      </c>
      <c r="G3033" s="145">
        <v>236250</v>
      </c>
      <c r="H3033" s="146">
        <v>1</v>
      </c>
      <c r="I3033" t="s">
        <v>167</v>
      </c>
      <c r="J3033" t="s">
        <v>5</v>
      </c>
      <c r="K3033" t="s">
        <v>1633</v>
      </c>
      <c r="L3033" t="s">
        <v>1601</v>
      </c>
      <c r="M3033" t="s">
        <v>1929</v>
      </c>
      <c r="N3033" t="s">
        <v>1930</v>
      </c>
      <c r="O3033" t="s">
        <v>5</v>
      </c>
      <c r="P3033" t="s">
        <v>1813</v>
      </c>
      <c r="Q3033" t="s">
        <v>1814</v>
      </c>
      <c r="R3033" t="s">
        <v>1852</v>
      </c>
      <c r="S3033">
        <v>1</v>
      </c>
      <c r="T3033" t="s">
        <v>1815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02</v>
      </c>
    </row>
    <row r="3034" spans="1:26">
      <c r="A3034" t="s">
        <v>220620</v>
      </c>
      <c r="C3034" t="s">
        <v>312635</v>
      </c>
      <c r="D3034" s="27" t="s">
        <v>1932</v>
      </c>
      <c r="E3034" t="s">
        <v>1510</v>
      </c>
      <c r="F3034" t="s">
        <v>1810</v>
      </c>
      <c r="G3034" s="145">
        <v>225000</v>
      </c>
      <c r="H3034" s="146">
        <v>1</v>
      </c>
      <c r="I3034" t="s">
        <v>167</v>
      </c>
      <c r="J3034" t="s">
        <v>5</v>
      </c>
      <c r="K3034" t="s">
        <v>1633</v>
      </c>
      <c r="L3034" t="s">
        <v>1601</v>
      </c>
      <c r="M3034" t="s">
        <v>1929</v>
      </c>
      <c r="N3034" t="s">
        <v>1930</v>
      </c>
      <c r="O3034" t="s">
        <v>5</v>
      </c>
      <c r="P3034" t="s">
        <v>1818</v>
      </c>
      <c r="Q3034" t="s">
        <v>1814</v>
      </c>
      <c r="R3034" t="s">
        <v>1852</v>
      </c>
      <c r="S3034" t="s">
        <v>1819</v>
      </c>
      <c r="T3034" t="s">
        <v>1815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02</v>
      </c>
    </row>
    <row r="3035" spans="1:26">
      <c r="A3035" t="s">
        <v>220621</v>
      </c>
      <c r="C3035" t="s">
        <v>312636</v>
      </c>
      <c r="D3035" s="27" t="s">
        <v>1934</v>
      </c>
      <c r="E3035" t="s">
        <v>1510</v>
      </c>
      <c r="F3035" t="s">
        <v>1810</v>
      </c>
      <c r="G3035" s="145">
        <v>247500</v>
      </c>
      <c r="H3035" s="146">
        <v>1</v>
      </c>
      <c r="I3035" t="s">
        <v>167</v>
      </c>
      <c r="J3035" t="s">
        <v>5</v>
      </c>
      <c r="K3035" t="s">
        <v>1633</v>
      </c>
      <c r="L3035" t="s">
        <v>1601</v>
      </c>
      <c r="M3035" t="s">
        <v>1929</v>
      </c>
      <c r="N3035" t="s">
        <v>1930</v>
      </c>
      <c r="O3035" t="s">
        <v>5</v>
      </c>
      <c r="P3035" t="s">
        <v>1813</v>
      </c>
      <c r="Q3035" t="s">
        <v>1814</v>
      </c>
      <c r="R3035" t="s">
        <v>1852</v>
      </c>
      <c r="S3035">
        <v>2</v>
      </c>
      <c r="T3035" t="s">
        <v>1815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02</v>
      </c>
    </row>
    <row r="3036" spans="1:26">
      <c r="A3036" t="s">
        <v>220622</v>
      </c>
      <c r="C3036" t="s">
        <v>312637</v>
      </c>
      <c r="D3036" s="27" t="s">
        <v>1936</v>
      </c>
      <c r="E3036" t="s">
        <v>1510</v>
      </c>
      <c r="F3036" t="s">
        <v>1810</v>
      </c>
      <c r="G3036" s="145">
        <v>258750</v>
      </c>
      <c r="H3036" s="146">
        <v>1</v>
      </c>
      <c r="I3036" t="s">
        <v>167</v>
      </c>
      <c r="J3036" t="s">
        <v>5</v>
      </c>
      <c r="K3036" t="s">
        <v>1633</v>
      </c>
      <c r="L3036" t="s">
        <v>1601</v>
      </c>
      <c r="M3036" t="s">
        <v>1929</v>
      </c>
      <c r="N3036" t="s">
        <v>1930</v>
      </c>
      <c r="O3036" t="s">
        <v>5</v>
      </c>
      <c r="P3036" t="s">
        <v>1813</v>
      </c>
      <c r="Q3036" t="s">
        <v>1814</v>
      </c>
      <c r="R3036" t="s">
        <v>1852</v>
      </c>
      <c r="S3036">
        <v>3</v>
      </c>
      <c r="T3036" t="s">
        <v>1815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02</v>
      </c>
    </row>
    <row r="3037" spans="1:26">
      <c r="A3037" t="s">
        <v>220623</v>
      </c>
      <c r="C3037" t="s">
        <v>312638</v>
      </c>
      <c r="D3037" s="27" t="s">
        <v>1938</v>
      </c>
      <c r="E3037" t="s">
        <v>1510</v>
      </c>
      <c r="F3037" t="s">
        <v>1810</v>
      </c>
      <c r="G3037" s="145">
        <v>212625</v>
      </c>
      <c r="H3037" s="146">
        <v>1</v>
      </c>
      <c r="I3037" t="s">
        <v>167</v>
      </c>
      <c r="J3037" t="s">
        <v>5</v>
      </c>
      <c r="K3037" t="s">
        <v>1633</v>
      </c>
      <c r="L3037" t="s">
        <v>1601</v>
      </c>
      <c r="M3037" t="s">
        <v>1929</v>
      </c>
      <c r="N3037" t="s">
        <v>1930</v>
      </c>
      <c r="O3037" t="s">
        <v>5</v>
      </c>
      <c r="P3037" t="s">
        <v>1813</v>
      </c>
      <c r="Q3037" t="s">
        <v>1826</v>
      </c>
      <c r="R3037" t="s">
        <v>1852</v>
      </c>
      <c r="S3037">
        <v>1</v>
      </c>
      <c r="T3037" t="s">
        <v>1815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02</v>
      </c>
    </row>
    <row r="3038" spans="1:26">
      <c r="A3038" t="s">
        <v>220624</v>
      </c>
      <c r="C3038" t="s">
        <v>312639</v>
      </c>
      <c r="D3038" s="27" t="s">
        <v>1940</v>
      </c>
      <c r="E3038" t="s">
        <v>1510</v>
      </c>
      <c r="F3038" t="s">
        <v>1810</v>
      </c>
      <c r="G3038" s="145">
        <v>202500</v>
      </c>
      <c r="H3038" s="146">
        <v>1</v>
      </c>
      <c r="I3038" t="s">
        <v>167</v>
      </c>
      <c r="J3038" t="s">
        <v>5</v>
      </c>
      <c r="K3038" t="s">
        <v>1633</v>
      </c>
      <c r="L3038" t="s">
        <v>1601</v>
      </c>
      <c r="M3038" t="s">
        <v>1929</v>
      </c>
      <c r="N3038" t="s">
        <v>1930</v>
      </c>
      <c r="O3038" t="s">
        <v>5</v>
      </c>
      <c r="P3038" t="s">
        <v>1818</v>
      </c>
      <c r="Q3038" t="s">
        <v>1826</v>
      </c>
      <c r="R3038" t="s">
        <v>1852</v>
      </c>
      <c r="S3038" t="s">
        <v>1819</v>
      </c>
      <c r="T3038" t="s">
        <v>1815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02</v>
      </c>
    </row>
    <row r="3039" spans="1:26">
      <c r="A3039" t="s">
        <v>220625</v>
      </c>
      <c r="C3039" t="s">
        <v>312640</v>
      </c>
      <c r="D3039" s="27" t="s">
        <v>1942</v>
      </c>
      <c r="E3039" t="s">
        <v>1510</v>
      </c>
      <c r="F3039" t="s">
        <v>1810</v>
      </c>
      <c r="G3039" s="145">
        <v>222750</v>
      </c>
      <c r="H3039" s="146">
        <v>1</v>
      </c>
      <c r="I3039" t="s">
        <v>167</v>
      </c>
      <c r="J3039" t="s">
        <v>5</v>
      </c>
      <c r="K3039" t="s">
        <v>1633</v>
      </c>
      <c r="L3039" t="s">
        <v>1601</v>
      </c>
      <c r="M3039" t="s">
        <v>1929</v>
      </c>
      <c r="N3039" t="s">
        <v>1930</v>
      </c>
      <c r="O3039" t="s">
        <v>5</v>
      </c>
      <c r="P3039" t="s">
        <v>1813</v>
      </c>
      <c r="Q3039" t="s">
        <v>1826</v>
      </c>
      <c r="R3039" t="s">
        <v>1852</v>
      </c>
      <c r="S3039">
        <v>2</v>
      </c>
      <c r="T3039" t="s">
        <v>1815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02</v>
      </c>
    </row>
    <row r="3040" spans="1:26">
      <c r="A3040" t="s">
        <v>220626</v>
      </c>
      <c r="C3040" t="s">
        <v>312641</v>
      </c>
      <c r="D3040" s="27" t="s">
        <v>1944</v>
      </c>
      <c r="E3040" t="s">
        <v>1510</v>
      </c>
      <c r="F3040" t="s">
        <v>1810</v>
      </c>
      <c r="G3040" s="145">
        <v>232875</v>
      </c>
      <c r="H3040" s="146">
        <v>1</v>
      </c>
      <c r="I3040" t="s">
        <v>167</v>
      </c>
      <c r="J3040" t="s">
        <v>5</v>
      </c>
      <c r="K3040" t="s">
        <v>1633</v>
      </c>
      <c r="L3040" t="s">
        <v>1601</v>
      </c>
      <c r="M3040" t="s">
        <v>1929</v>
      </c>
      <c r="N3040" t="s">
        <v>1930</v>
      </c>
      <c r="O3040" t="s">
        <v>5</v>
      </c>
      <c r="P3040" t="s">
        <v>1813</v>
      </c>
      <c r="Q3040" t="s">
        <v>1826</v>
      </c>
      <c r="R3040" t="s">
        <v>1852</v>
      </c>
      <c r="S3040">
        <v>3</v>
      </c>
      <c r="T3040" t="s">
        <v>1815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02</v>
      </c>
    </row>
    <row r="3041" spans="1:26">
      <c r="A3041" t="s">
        <v>220627</v>
      </c>
      <c r="C3041" t="s">
        <v>312642</v>
      </c>
      <c r="D3041" s="27" t="s">
        <v>1946</v>
      </c>
      <c r="E3041" t="s">
        <v>1510</v>
      </c>
      <c r="F3041" t="s">
        <v>1810</v>
      </c>
      <c r="G3041" s="145">
        <v>8663</v>
      </c>
      <c r="H3041" s="146">
        <v>1</v>
      </c>
      <c r="I3041" t="s">
        <v>167</v>
      </c>
      <c r="J3041" t="s">
        <v>5</v>
      </c>
      <c r="K3041" t="s">
        <v>1633</v>
      </c>
      <c r="L3041" t="s">
        <v>1601</v>
      </c>
      <c r="M3041" t="s">
        <v>1947</v>
      </c>
      <c r="N3041" t="s">
        <v>1948</v>
      </c>
      <c r="O3041" t="s">
        <v>5</v>
      </c>
      <c r="P3041" t="s">
        <v>1813</v>
      </c>
      <c r="Q3041" t="s">
        <v>1814</v>
      </c>
      <c r="R3041" t="s">
        <v>1949</v>
      </c>
      <c r="S3041">
        <v>1</v>
      </c>
      <c r="T3041" t="s">
        <v>1815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02</v>
      </c>
    </row>
    <row r="3042" spans="1:26">
      <c r="A3042" t="s">
        <v>220628</v>
      </c>
      <c r="C3042" t="s">
        <v>312643</v>
      </c>
      <c r="D3042" s="27" t="s">
        <v>1951</v>
      </c>
      <c r="E3042" t="s">
        <v>1510</v>
      </c>
      <c r="F3042" t="s">
        <v>1810</v>
      </c>
      <c r="G3042" s="145">
        <v>8250</v>
      </c>
      <c r="H3042" s="146">
        <v>1</v>
      </c>
      <c r="I3042" t="s">
        <v>167</v>
      </c>
      <c r="J3042" t="s">
        <v>5</v>
      </c>
      <c r="K3042" t="s">
        <v>1633</v>
      </c>
      <c r="L3042" t="s">
        <v>1601</v>
      </c>
      <c r="M3042" t="s">
        <v>1947</v>
      </c>
      <c r="N3042" t="s">
        <v>1948</v>
      </c>
      <c r="O3042" t="s">
        <v>5</v>
      </c>
      <c r="P3042" t="s">
        <v>1818</v>
      </c>
      <c r="Q3042" t="s">
        <v>1814</v>
      </c>
      <c r="R3042" t="s">
        <v>1949</v>
      </c>
      <c r="S3042" t="s">
        <v>1819</v>
      </c>
      <c r="T3042" t="s">
        <v>1815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02</v>
      </c>
    </row>
    <row r="3043" spans="1:26">
      <c r="A3043" t="s">
        <v>220629</v>
      </c>
      <c r="C3043" t="s">
        <v>312644</v>
      </c>
      <c r="D3043" s="27" t="s">
        <v>1953</v>
      </c>
      <c r="E3043" t="s">
        <v>1510</v>
      </c>
      <c r="F3043" t="s">
        <v>1810</v>
      </c>
      <c r="G3043" s="145">
        <v>9075</v>
      </c>
      <c r="H3043" s="146">
        <v>1</v>
      </c>
      <c r="I3043" t="s">
        <v>167</v>
      </c>
      <c r="J3043" t="s">
        <v>5</v>
      </c>
      <c r="K3043" t="s">
        <v>1633</v>
      </c>
      <c r="L3043" t="s">
        <v>1601</v>
      </c>
      <c r="M3043" t="s">
        <v>1947</v>
      </c>
      <c r="N3043" t="s">
        <v>1948</v>
      </c>
      <c r="O3043" t="s">
        <v>5</v>
      </c>
      <c r="P3043" t="s">
        <v>1813</v>
      </c>
      <c r="Q3043" t="s">
        <v>1814</v>
      </c>
      <c r="R3043" t="s">
        <v>1949</v>
      </c>
      <c r="S3043">
        <v>2</v>
      </c>
      <c r="T3043" t="s">
        <v>1815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02</v>
      </c>
    </row>
    <row r="3044" spans="1:26">
      <c r="A3044" t="s">
        <v>220630</v>
      </c>
      <c r="C3044" t="s">
        <v>312645</v>
      </c>
      <c r="D3044" s="27" t="s">
        <v>1955</v>
      </c>
      <c r="E3044" t="s">
        <v>1510</v>
      </c>
      <c r="F3044" t="s">
        <v>1810</v>
      </c>
      <c r="G3044" s="145">
        <v>9488</v>
      </c>
      <c r="H3044" s="146">
        <v>1</v>
      </c>
      <c r="I3044" t="s">
        <v>167</v>
      </c>
      <c r="J3044" t="s">
        <v>5</v>
      </c>
      <c r="K3044" t="s">
        <v>1633</v>
      </c>
      <c r="L3044" t="s">
        <v>1601</v>
      </c>
      <c r="M3044" t="s">
        <v>1947</v>
      </c>
      <c r="N3044" t="s">
        <v>1948</v>
      </c>
      <c r="O3044" t="s">
        <v>5</v>
      </c>
      <c r="P3044" t="s">
        <v>1813</v>
      </c>
      <c r="Q3044" t="s">
        <v>1814</v>
      </c>
      <c r="R3044" t="s">
        <v>1949</v>
      </c>
      <c r="S3044">
        <v>3</v>
      </c>
      <c r="T3044" t="s">
        <v>1815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02</v>
      </c>
    </row>
    <row r="3045" spans="1:26">
      <c r="A3045" t="s">
        <v>220631</v>
      </c>
      <c r="C3045" t="s">
        <v>312646</v>
      </c>
      <c r="D3045" s="27" t="s">
        <v>1957</v>
      </c>
      <c r="E3045" t="s">
        <v>1510</v>
      </c>
      <c r="F3045" t="s">
        <v>1810</v>
      </c>
      <c r="G3045" s="145">
        <v>8663</v>
      </c>
      <c r="H3045" s="146">
        <v>1</v>
      </c>
      <c r="I3045" t="s">
        <v>167</v>
      </c>
      <c r="J3045" t="s">
        <v>5</v>
      </c>
      <c r="K3045" t="s">
        <v>1633</v>
      </c>
      <c r="L3045" t="s">
        <v>1601</v>
      </c>
      <c r="M3045" t="s">
        <v>1947</v>
      </c>
      <c r="N3045" t="s">
        <v>1948</v>
      </c>
      <c r="O3045" t="s">
        <v>5</v>
      </c>
      <c r="P3045" t="s">
        <v>1813</v>
      </c>
      <c r="Q3045" t="s">
        <v>1826</v>
      </c>
      <c r="R3045" t="s">
        <v>1949</v>
      </c>
      <c r="S3045">
        <v>1</v>
      </c>
      <c r="T3045" t="s">
        <v>1815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02</v>
      </c>
    </row>
    <row r="3046" spans="1:26">
      <c r="A3046" t="s">
        <v>220632</v>
      </c>
      <c r="C3046" t="s">
        <v>312647</v>
      </c>
      <c r="D3046" s="27" t="s">
        <v>1959</v>
      </c>
      <c r="E3046" t="s">
        <v>1510</v>
      </c>
      <c r="F3046" t="s">
        <v>1810</v>
      </c>
      <c r="G3046" s="145">
        <v>8250</v>
      </c>
      <c r="H3046" s="146">
        <v>1</v>
      </c>
      <c r="I3046" t="s">
        <v>167</v>
      </c>
      <c r="J3046" t="s">
        <v>5</v>
      </c>
      <c r="K3046" t="s">
        <v>1633</v>
      </c>
      <c r="L3046" t="s">
        <v>1601</v>
      </c>
      <c r="M3046" t="s">
        <v>1947</v>
      </c>
      <c r="N3046" t="s">
        <v>1948</v>
      </c>
      <c r="O3046" t="s">
        <v>5</v>
      </c>
      <c r="P3046" t="s">
        <v>1818</v>
      </c>
      <c r="Q3046" t="s">
        <v>1826</v>
      </c>
      <c r="R3046" t="s">
        <v>1949</v>
      </c>
      <c r="S3046" t="s">
        <v>1819</v>
      </c>
      <c r="T3046" t="s">
        <v>1815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02</v>
      </c>
    </row>
    <row r="3047" spans="1:26">
      <c r="A3047" t="s">
        <v>220633</v>
      </c>
      <c r="C3047" t="s">
        <v>312648</v>
      </c>
      <c r="D3047" s="27" t="s">
        <v>1961</v>
      </c>
      <c r="E3047" t="s">
        <v>1510</v>
      </c>
      <c r="F3047" t="s">
        <v>1810</v>
      </c>
      <c r="G3047" s="145">
        <v>9075</v>
      </c>
      <c r="H3047" s="146">
        <v>1</v>
      </c>
      <c r="I3047" t="s">
        <v>167</v>
      </c>
      <c r="J3047" t="s">
        <v>5</v>
      </c>
      <c r="K3047" t="s">
        <v>1633</v>
      </c>
      <c r="L3047" t="s">
        <v>1601</v>
      </c>
      <c r="M3047" t="s">
        <v>1947</v>
      </c>
      <c r="N3047" t="s">
        <v>1948</v>
      </c>
      <c r="O3047" t="s">
        <v>5</v>
      </c>
      <c r="P3047" t="s">
        <v>1813</v>
      </c>
      <c r="Q3047" t="s">
        <v>1826</v>
      </c>
      <c r="R3047" t="s">
        <v>1949</v>
      </c>
      <c r="S3047">
        <v>2</v>
      </c>
      <c r="T3047" t="s">
        <v>1815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02</v>
      </c>
    </row>
    <row r="3048" spans="1:26">
      <c r="A3048" t="s">
        <v>220634</v>
      </c>
      <c r="C3048" t="s">
        <v>312649</v>
      </c>
      <c r="D3048" s="27" t="s">
        <v>1963</v>
      </c>
      <c r="E3048" t="s">
        <v>1510</v>
      </c>
      <c r="F3048" t="s">
        <v>1810</v>
      </c>
      <c r="G3048" s="145">
        <v>9488</v>
      </c>
      <c r="H3048" s="146">
        <v>1</v>
      </c>
      <c r="I3048" t="s">
        <v>167</v>
      </c>
      <c r="J3048" t="s">
        <v>5</v>
      </c>
      <c r="K3048" t="s">
        <v>1633</v>
      </c>
      <c r="L3048" t="s">
        <v>1601</v>
      </c>
      <c r="M3048" t="s">
        <v>1947</v>
      </c>
      <c r="N3048" t="s">
        <v>1948</v>
      </c>
      <c r="O3048" t="s">
        <v>5</v>
      </c>
      <c r="P3048" t="s">
        <v>1813</v>
      </c>
      <c r="Q3048" t="s">
        <v>1826</v>
      </c>
      <c r="R3048" t="s">
        <v>1949</v>
      </c>
      <c r="S3048">
        <v>3</v>
      </c>
      <c r="T3048" t="s">
        <v>1815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02</v>
      </c>
    </row>
    <row r="3049" spans="1:26">
      <c r="A3049" t="s">
        <v>220635</v>
      </c>
      <c r="C3049" t="s">
        <v>312650</v>
      </c>
      <c r="D3049" s="27" t="s">
        <v>1965</v>
      </c>
      <c r="E3049" t="s">
        <v>1510</v>
      </c>
      <c r="F3049" t="s">
        <v>1810</v>
      </c>
      <c r="G3049" s="145">
        <v>15540000</v>
      </c>
      <c r="H3049" s="146">
        <v>1</v>
      </c>
      <c r="I3049" t="s">
        <v>167</v>
      </c>
      <c r="J3049" t="s">
        <v>5</v>
      </c>
      <c r="K3049" t="s">
        <v>1633</v>
      </c>
      <c r="L3049" t="s">
        <v>1601</v>
      </c>
      <c r="M3049" t="s">
        <v>1966</v>
      </c>
      <c r="N3049" t="s">
        <v>1967</v>
      </c>
      <c r="O3049" t="s">
        <v>5</v>
      </c>
      <c r="P3049" t="s">
        <v>1813</v>
      </c>
      <c r="Q3049" t="s">
        <v>1814</v>
      </c>
      <c r="R3049" t="s">
        <v>1837</v>
      </c>
      <c r="S3049">
        <v>1</v>
      </c>
      <c r="T3049" t="s">
        <v>1815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02</v>
      </c>
    </row>
    <row r="3050" spans="1:26">
      <c r="A3050" t="s">
        <v>220636</v>
      </c>
      <c r="C3050" t="s">
        <v>312651</v>
      </c>
      <c r="D3050" s="27" t="s">
        <v>1969</v>
      </c>
      <c r="E3050" t="s">
        <v>1510</v>
      </c>
      <c r="F3050" t="s">
        <v>1810</v>
      </c>
      <c r="G3050" s="145">
        <v>14800000</v>
      </c>
      <c r="H3050" s="146">
        <v>1</v>
      </c>
      <c r="I3050" t="s">
        <v>167</v>
      </c>
      <c r="J3050" t="s">
        <v>5</v>
      </c>
      <c r="K3050" t="s">
        <v>1633</v>
      </c>
      <c r="L3050" t="s">
        <v>1601</v>
      </c>
      <c r="M3050" t="s">
        <v>1966</v>
      </c>
      <c r="N3050" t="s">
        <v>1967</v>
      </c>
      <c r="O3050" t="s">
        <v>5</v>
      </c>
      <c r="P3050" t="s">
        <v>1818</v>
      </c>
      <c r="Q3050" t="s">
        <v>1814</v>
      </c>
      <c r="R3050" t="s">
        <v>1837</v>
      </c>
      <c r="S3050" t="s">
        <v>1819</v>
      </c>
      <c r="T3050" t="s">
        <v>1815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02</v>
      </c>
    </row>
    <row r="3051" spans="1:26">
      <c r="A3051" t="s">
        <v>220637</v>
      </c>
      <c r="C3051" t="s">
        <v>312652</v>
      </c>
      <c r="D3051" s="27" t="s">
        <v>1971</v>
      </c>
      <c r="E3051" t="s">
        <v>1510</v>
      </c>
      <c r="F3051" t="s">
        <v>1810</v>
      </c>
      <c r="G3051" s="145">
        <v>16280000</v>
      </c>
      <c r="H3051" s="146">
        <v>1</v>
      </c>
      <c r="I3051" t="s">
        <v>167</v>
      </c>
      <c r="J3051" t="s">
        <v>5</v>
      </c>
      <c r="K3051" t="s">
        <v>1633</v>
      </c>
      <c r="L3051" t="s">
        <v>1601</v>
      </c>
      <c r="M3051" t="s">
        <v>1966</v>
      </c>
      <c r="N3051" t="s">
        <v>1967</v>
      </c>
      <c r="O3051" t="s">
        <v>5</v>
      </c>
      <c r="P3051" t="s">
        <v>1813</v>
      </c>
      <c r="Q3051" t="s">
        <v>1814</v>
      </c>
      <c r="R3051" t="s">
        <v>1837</v>
      </c>
      <c r="S3051">
        <v>2</v>
      </c>
      <c r="T3051" t="s">
        <v>1815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02</v>
      </c>
    </row>
    <row r="3052" spans="1:26">
      <c r="A3052" t="s">
        <v>220638</v>
      </c>
      <c r="C3052" t="s">
        <v>312653</v>
      </c>
      <c r="D3052" s="27" t="s">
        <v>1973</v>
      </c>
      <c r="E3052" t="s">
        <v>1510</v>
      </c>
      <c r="F3052" t="s">
        <v>1810</v>
      </c>
      <c r="G3052" s="145">
        <v>17020000</v>
      </c>
      <c r="H3052" s="146">
        <v>1</v>
      </c>
      <c r="I3052" t="s">
        <v>167</v>
      </c>
      <c r="J3052" t="s">
        <v>5</v>
      </c>
      <c r="K3052" t="s">
        <v>1633</v>
      </c>
      <c r="L3052" t="s">
        <v>1601</v>
      </c>
      <c r="M3052" t="s">
        <v>1966</v>
      </c>
      <c r="N3052" t="s">
        <v>1967</v>
      </c>
      <c r="O3052" t="s">
        <v>5</v>
      </c>
      <c r="P3052" t="s">
        <v>1813</v>
      </c>
      <c r="Q3052" t="s">
        <v>1814</v>
      </c>
      <c r="R3052" t="s">
        <v>1837</v>
      </c>
      <c r="S3052">
        <v>3</v>
      </c>
      <c r="T3052" t="s">
        <v>1815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02</v>
      </c>
    </row>
    <row r="3053" spans="1:26">
      <c r="A3053" t="s">
        <v>220639</v>
      </c>
      <c r="C3053" t="s">
        <v>312654</v>
      </c>
      <c r="D3053" s="27" t="s">
        <v>1975</v>
      </c>
      <c r="E3053" t="s">
        <v>1510</v>
      </c>
      <c r="F3053" t="s">
        <v>1810</v>
      </c>
      <c r="G3053" s="145">
        <v>12600000</v>
      </c>
      <c r="H3053" s="146">
        <v>1</v>
      </c>
      <c r="I3053" t="s">
        <v>167</v>
      </c>
      <c r="J3053" t="s">
        <v>5</v>
      </c>
      <c r="K3053" t="s">
        <v>1633</v>
      </c>
      <c r="L3053" t="s">
        <v>1601</v>
      </c>
      <c r="M3053" t="s">
        <v>1966</v>
      </c>
      <c r="N3053" t="s">
        <v>1967</v>
      </c>
      <c r="O3053" t="s">
        <v>5</v>
      </c>
      <c r="P3053" t="s">
        <v>1813</v>
      </c>
      <c r="Q3053" t="s">
        <v>1826</v>
      </c>
      <c r="R3053" t="s">
        <v>1837</v>
      </c>
      <c r="S3053">
        <v>1</v>
      </c>
      <c r="T3053" t="s">
        <v>1815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02</v>
      </c>
    </row>
    <row r="3054" spans="1:26">
      <c r="A3054" t="s">
        <v>220640</v>
      </c>
      <c r="C3054" t="s">
        <v>312655</v>
      </c>
      <c r="D3054" s="27" t="s">
        <v>1977</v>
      </c>
      <c r="E3054" t="s">
        <v>1510</v>
      </c>
      <c r="F3054" t="s">
        <v>1810</v>
      </c>
      <c r="G3054" s="145">
        <v>12000000</v>
      </c>
      <c r="H3054" s="146">
        <v>1</v>
      </c>
      <c r="I3054" t="s">
        <v>167</v>
      </c>
      <c r="J3054" t="s">
        <v>5</v>
      </c>
      <c r="K3054" t="s">
        <v>1633</v>
      </c>
      <c r="L3054" t="s">
        <v>1601</v>
      </c>
      <c r="M3054" t="s">
        <v>1966</v>
      </c>
      <c r="N3054" t="s">
        <v>1967</v>
      </c>
      <c r="O3054" t="s">
        <v>5</v>
      </c>
      <c r="P3054" t="s">
        <v>1818</v>
      </c>
      <c r="Q3054" t="s">
        <v>1826</v>
      </c>
      <c r="R3054" t="s">
        <v>1837</v>
      </c>
      <c r="S3054" t="s">
        <v>1819</v>
      </c>
      <c r="T3054" t="s">
        <v>1815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02</v>
      </c>
    </row>
    <row r="3055" spans="1:26">
      <c r="A3055" t="s">
        <v>220641</v>
      </c>
      <c r="C3055" t="s">
        <v>312656</v>
      </c>
      <c r="D3055" s="27" t="s">
        <v>1979</v>
      </c>
      <c r="E3055" t="s">
        <v>1510</v>
      </c>
      <c r="F3055" t="s">
        <v>1810</v>
      </c>
      <c r="G3055" s="145">
        <v>13200000</v>
      </c>
      <c r="H3055" s="146">
        <v>1</v>
      </c>
      <c r="I3055" t="s">
        <v>167</v>
      </c>
      <c r="J3055" t="s">
        <v>5</v>
      </c>
      <c r="K3055" t="s">
        <v>1633</v>
      </c>
      <c r="L3055" t="s">
        <v>1601</v>
      </c>
      <c r="M3055" t="s">
        <v>1966</v>
      </c>
      <c r="N3055" t="s">
        <v>1967</v>
      </c>
      <c r="O3055" t="s">
        <v>5</v>
      </c>
      <c r="P3055" t="s">
        <v>1813</v>
      </c>
      <c r="Q3055" t="s">
        <v>1826</v>
      </c>
      <c r="R3055" t="s">
        <v>1837</v>
      </c>
      <c r="S3055">
        <v>2</v>
      </c>
      <c r="T3055" t="s">
        <v>1815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02</v>
      </c>
    </row>
    <row r="3056" spans="1:26">
      <c r="A3056" t="s">
        <v>220642</v>
      </c>
      <c r="C3056" t="s">
        <v>312657</v>
      </c>
      <c r="D3056" s="27" t="s">
        <v>1981</v>
      </c>
      <c r="E3056" t="s">
        <v>1510</v>
      </c>
      <c r="F3056" t="s">
        <v>1810</v>
      </c>
      <c r="G3056" s="145">
        <v>13800000</v>
      </c>
      <c r="H3056" s="146">
        <v>1</v>
      </c>
      <c r="I3056" t="s">
        <v>167</v>
      </c>
      <c r="J3056" t="s">
        <v>5</v>
      </c>
      <c r="K3056" t="s">
        <v>1633</v>
      </c>
      <c r="L3056" t="s">
        <v>1601</v>
      </c>
      <c r="M3056" t="s">
        <v>1966</v>
      </c>
      <c r="N3056" t="s">
        <v>1967</v>
      </c>
      <c r="O3056" t="s">
        <v>5</v>
      </c>
      <c r="P3056" t="s">
        <v>1813</v>
      </c>
      <c r="Q3056" t="s">
        <v>1826</v>
      </c>
      <c r="R3056" t="s">
        <v>1837</v>
      </c>
      <c r="S3056">
        <v>3</v>
      </c>
      <c r="T3056" t="s">
        <v>1815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02</v>
      </c>
    </row>
    <row r="3057" spans="1:26">
      <c r="A3057" t="s">
        <v>220643</v>
      </c>
      <c r="C3057" t="s">
        <v>310717</v>
      </c>
      <c r="D3057" s="27" t="s">
        <v>1809</v>
      </c>
      <c r="E3057" t="s">
        <v>1565</v>
      </c>
      <c r="F3057" t="s">
        <v>1810</v>
      </c>
      <c r="G3057" s="145">
        <v>410000</v>
      </c>
      <c r="H3057" s="146">
        <v>1</v>
      </c>
      <c r="I3057" t="s">
        <v>167</v>
      </c>
      <c r="J3057" t="s">
        <v>5</v>
      </c>
      <c r="K3057" t="s">
        <v>1633</v>
      </c>
      <c r="L3057" t="s">
        <v>1601</v>
      </c>
      <c r="M3057" t="s">
        <v>1811</v>
      </c>
      <c r="N3057" t="s">
        <v>1812</v>
      </c>
      <c r="O3057" t="s">
        <v>5</v>
      </c>
      <c r="P3057" t="s">
        <v>1813</v>
      </c>
      <c r="Q3057" t="s">
        <v>1814</v>
      </c>
      <c r="R3057" t="s">
        <v>56</v>
      </c>
      <c r="S3057">
        <v>1</v>
      </c>
      <c r="T3057" t="s">
        <v>1815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04</v>
      </c>
    </row>
    <row r="3058" spans="1:26">
      <c r="A3058" t="s">
        <v>220644</v>
      </c>
      <c r="C3058" t="s">
        <v>310718</v>
      </c>
      <c r="D3058" s="27" t="s">
        <v>1817</v>
      </c>
      <c r="E3058" t="s">
        <v>1565</v>
      </c>
      <c r="F3058" t="s">
        <v>1810</v>
      </c>
      <c r="G3058" s="145">
        <v>350000</v>
      </c>
      <c r="H3058" s="146">
        <v>1</v>
      </c>
      <c r="I3058" t="s">
        <v>167</v>
      </c>
      <c r="J3058" t="s">
        <v>5</v>
      </c>
      <c r="K3058" t="s">
        <v>1633</v>
      </c>
      <c r="L3058" t="s">
        <v>1601</v>
      </c>
      <c r="M3058" t="s">
        <v>1811</v>
      </c>
      <c r="N3058" t="s">
        <v>1812</v>
      </c>
      <c r="O3058" t="s">
        <v>5</v>
      </c>
      <c r="P3058" t="s">
        <v>1818</v>
      </c>
      <c r="Q3058" t="s">
        <v>1814</v>
      </c>
      <c r="R3058" t="s">
        <v>56</v>
      </c>
      <c r="S3058" t="s">
        <v>1819</v>
      </c>
      <c r="T3058" t="s">
        <v>1815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04</v>
      </c>
    </row>
    <row r="3059" spans="1:26">
      <c r="A3059" t="s">
        <v>220645</v>
      </c>
      <c r="C3059" t="s">
        <v>310719</v>
      </c>
      <c r="D3059" s="27" t="s">
        <v>1821</v>
      </c>
      <c r="E3059" t="s">
        <v>1565</v>
      </c>
      <c r="F3059" t="s">
        <v>1810</v>
      </c>
      <c r="G3059" s="145">
        <v>426000</v>
      </c>
      <c r="H3059" s="146">
        <v>1</v>
      </c>
      <c r="I3059" t="s">
        <v>167</v>
      </c>
      <c r="J3059" t="s">
        <v>5</v>
      </c>
      <c r="K3059" t="s">
        <v>1633</v>
      </c>
      <c r="L3059" t="s">
        <v>1601</v>
      </c>
      <c r="M3059" t="s">
        <v>1811</v>
      </c>
      <c r="N3059" t="s">
        <v>1812</v>
      </c>
      <c r="O3059" t="s">
        <v>5</v>
      </c>
      <c r="P3059" t="s">
        <v>1813</v>
      </c>
      <c r="Q3059" t="s">
        <v>1814</v>
      </c>
      <c r="R3059" t="s">
        <v>56</v>
      </c>
      <c r="S3059">
        <v>2</v>
      </c>
      <c r="T3059" t="s">
        <v>1815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04</v>
      </c>
    </row>
    <row r="3060" spans="1:26">
      <c r="A3060" t="s">
        <v>220646</v>
      </c>
      <c r="C3060" t="s">
        <v>310720</v>
      </c>
      <c r="D3060" s="27" t="s">
        <v>1823</v>
      </c>
      <c r="E3060" t="s">
        <v>1565</v>
      </c>
      <c r="F3060" t="s">
        <v>1810</v>
      </c>
      <c r="G3060" s="145">
        <v>479000</v>
      </c>
      <c r="H3060" s="146">
        <v>1</v>
      </c>
      <c r="I3060" t="s">
        <v>167</v>
      </c>
      <c r="J3060" t="s">
        <v>5</v>
      </c>
      <c r="K3060" t="s">
        <v>1633</v>
      </c>
      <c r="L3060" t="s">
        <v>1601</v>
      </c>
      <c r="M3060" t="s">
        <v>1811</v>
      </c>
      <c r="N3060" t="s">
        <v>1812</v>
      </c>
      <c r="O3060" t="s">
        <v>5</v>
      </c>
      <c r="P3060" t="s">
        <v>1813</v>
      </c>
      <c r="Q3060" t="s">
        <v>1814</v>
      </c>
      <c r="R3060" t="s">
        <v>56</v>
      </c>
      <c r="S3060">
        <v>3</v>
      </c>
      <c r="T3060" t="s">
        <v>1815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04</v>
      </c>
    </row>
    <row r="3061" spans="1:26">
      <c r="A3061" t="s">
        <v>220647</v>
      </c>
      <c r="C3061" t="s">
        <v>310721</v>
      </c>
      <c r="D3061" s="27" t="s">
        <v>1825</v>
      </c>
      <c r="E3061" t="s">
        <v>1565</v>
      </c>
      <c r="F3061" t="s">
        <v>1810</v>
      </c>
      <c r="G3061" s="145">
        <v>410000</v>
      </c>
      <c r="H3061" s="146">
        <v>1</v>
      </c>
      <c r="I3061" t="s">
        <v>167</v>
      </c>
      <c r="J3061" t="s">
        <v>5</v>
      </c>
      <c r="K3061" t="s">
        <v>1633</v>
      </c>
      <c r="L3061" t="s">
        <v>1601</v>
      </c>
      <c r="M3061" t="s">
        <v>1811</v>
      </c>
      <c r="N3061" t="s">
        <v>1812</v>
      </c>
      <c r="O3061" t="s">
        <v>5</v>
      </c>
      <c r="P3061" t="s">
        <v>1813</v>
      </c>
      <c r="Q3061" t="s">
        <v>1826</v>
      </c>
      <c r="R3061" t="s">
        <v>56</v>
      </c>
      <c r="S3061">
        <v>1</v>
      </c>
      <c r="T3061" t="s">
        <v>1815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04</v>
      </c>
    </row>
    <row r="3062" spans="1:26">
      <c r="A3062" t="s">
        <v>220648</v>
      </c>
      <c r="C3062" t="s">
        <v>310722</v>
      </c>
      <c r="D3062" s="27" t="s">
        <v>1828</v>
      </c>
      <c r="E3062" t="s">
        <v>1565</v>
      </c>
      <c r="F3062" t="s">
        <v>1810</v>
      </c>
      <c r="G3062" s="145">
        <v>350000</v>
      </c>
      <c r="H3062" s="146">
        <v>1</v>
      </c>
      <c r="I3062" t="s">
        <v>167</v>
      </c>
      <c r="J3062" t="s">
        <v>5</v>
      </c>
      <c r="K3062" t="s">
        <v>1633</v>
      </c>
      <c r="L3062" t="s">
        <v>1601</v>
      </c>
      <c r="M3062" t="s">
        <v>1811</v>
      </c>
      <c r="N3062" t="s">
        <v>1812</v>
      </c>
      <c r="O3062" t="s">
        <v>5</v>
      </c>
      <c r="P3062" t="s">
        <v>1818</v>
      </c>
      <c r="Q3062" t="s">
        <v>1826</v>
      </c>
      <c r="R3062" t="s">
        <v>56</v>
      </c>
      <c r="S3062" t="s">
        <v>1819</v>
      </c>
      <c r="T3062" t="s">
        <v>1815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04</v>
      </c>
    </row>
    <row r="3063" spans="1:26">
      <c r="A3063" t="s">
        <v>220649</v>
      </c>
      <c r="C3063" t="s">
        <v>310723</v>
      </c>
      <c r="D3063" s="27" t="s">
        <v>1830</v>
      </c>
      <c r="E3063" t="s">
        <v>1565</v>
      </c>
      <c r="F3063" t="s">
        <v>1810</v>
      </c>
      <c r="G3063" s="145">
        <v>426000</v>
      </c>
      <c r="H3063" s="146">
        <v>1</v>
      </c>
      <c r="I3063" t="s">
        <v>167</v>
      </c>
      <c r="J3063" t="s">
        <v>5</v>
      </c>
      <c r="K3063" t="s">
        <v>1633</v>
      </c>
      <c r="L3063" t="s">
        <v>1601</v>
      </c>
      <c r="M3063" t="s">
        <v>1811</v>
      </c>
      <c r="N3063" t="s">
        <v>1812</v>
      </c>
      <c r="O3063" t="s">
        <v>5</v>
      </c>
      <c r="P3063" t="s">
        <v>1813</v>
      </c>
      <c r="Q3063" t="s">
        <v>1826</v>
      </c>
      <c r="R3063" t="s">
        <v>56</v>
      </c>
      <c r="S3063">
        <v>2</v>
      </c>
      <c r="T3063" t="s">
        <v>1815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04</v>
      </c>
    </row>
    <row r="3064" spans="1:26">
      <c r="A3064" t="s">
        <v>220650</v>
      </c>
      <c r="C3064" t="s">
        <v>310724</v>
      </c>
      <c r="D3064" s="27" t="s">
        <v>1832</v>
      </c>
      <c r="E3064" t="s">
        <v>1565</v>
      </c>
      <c r="F3064" t="s">
        <v>1810</v>
      </c>
      <c r="G3064" s="145">
        <v>479000</v>
      </c>
      <c r="H3064" s="146">
        <v>1</v>
      </c>
      <c r="I3064" t="s">
        <v>167</v>
      </c>
      <c r="J3064" t="s">
        <v>5</v>
      </c>
      <c r="K3064" t="s">
        <v>1633</v>
      </c>
      <c r="L3064" t="s">
        <v>1601</v>
      </c>
      <c r="M3064" t="s">
        <v>1811</v>
      </c>
      <c r="N3064" t="s">
        <v>1812</v>
      </c>
      <c r="O3064" t="s">
        <v>5</v>
      </c>
      <c r="P3064" t="s">
        <v>1813</v>
      </c>
      <c r="Q3064" t="s">
        <v>1826</v>
      </c>
      <c r="R3064" t="s">
        <v>56</v>
      </c>
      <c r="S3064">
        <v>3</v>
      </c>
      <c r="T3064" t="s">
        <v>1815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04</v>
      </c>
    </row>
    <row r="3065" spans="1:26">
      <c r="A3065" t="s">
        <v>220651</v>
      </c>
      <c r="C3065" t="s">
        <v>310725</v>
      </c>
      <c r="D3065" s="27" t="s">
        <v>1834</v>
      </c>
      <c r="E3065" t="s">
        <v>1565</v>
      </c>
      <c r="F3065" t="s">
        <v>1810</v>
      </c>
      <c r="G3065" s="145">
        <v>26200000</v>
      </c>
      <c r="H3065" s="146">
        <v>1</v>
      </c>
      <c r="I3065" t="s">
        <v>167</v>
      </c>
      <c r="J3065" t="s">
        <v>5</v>
      </c>
      <c r="K3065" t="s">
        <v>1633</v>
      </c>
      <c r="L3065" t="s">
        <v>1601</v>
      </c>
      <c r="M3065" t="s">
        <v>1835</v>
      </c>
      <c r="N3065" t="s">
        <v>1836</v>
      </c>
      <c r="O3065" t="s">
        <v>5</v>
      </c>
      <c r="P3065" t="s">
        <v>1813</v>
      </c>
      <c r="Q3065" t="s">
        <v>1814</v>
      </c>
      <c r="R3065" t="s">
        <v>1837</v>
      </c>
      <c r="S3065">
        <v>1</v>
      </c>
      <c r="T3065" t="s">
        <v>1815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04</v>
      </c>
    </row>
    <row r="3066" spans="1:26">
      <c r="A3066" t="s">
        <v>220652</v>
      </c>
      <c r="C3066" t="s">
        <v>310726</v>
      </c>
      <c r="D3066" s="27" t="s">
        <v>1839</v>
      </c>
      <c r="E3066" t="s">
        <v>1565</v>
      </c>
      <c r="F3066" t="s">
        <v>1810</v>
      </c>
      <c r="G3066" s="145">
        <v>28000000</v>
      </c>
      <c r="H3066" s="146">
        <v>1</v>
      </c>
      <c r="I3066" t="s">
        <v>167</v>
      </c>
      <c r="J3066" t="s">
        <v>5</v>
      </c>
      <c r="K3066" t="s">
        <v>1633</v>
      </c>
      <c r="L3066" t="s">
        <v>1601</v>
      </c>
      <c r="M3066" t="s">
        <v>1835</v>
      </c>
      <c r="N3066" t="s">
        <v>1836</v>
      </c>
      <c r="O3066" t="s">
        <v>5</v>
      </c>
      <c r="P3066" t="s">
        <v>1813</v>
      </c>
      <c r="Q3066" t="s">
        <v>1814</v>
      </c>
      <c r="R3066" t="s">
        <v>1837</v>
      </c>
      <c r="S3066">
        <v>2</v>
      </c>
      <c r="T3066" t="s">
        <v>1815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04</v>
      </c>
    </row>
    <row r="3067" spans="1:26">
      <c r="A3067" t="s">
        <v>220653</v>
      </c>
      <c r="C3067" t="s">
        <v>310727</v>
      </c>
      <c r="D3067" s="27" t="s">
        <v>1841</v>
      </c>
      <c r="E3067" t="s">
        <v>1565</v>
      </c>
      <c r="F3067" t="s">
        <v>1810</v>
      </c>
      <c r="G3067" s="145">
        <v>30000000</v>
      </c>
      <c r="H3067" s="146">
        <v>1</v>
      </c>
      <c r="I3067" t="s">
        <v>167</v>
      </c>
      <c r="J3067" t="s">
        <v>5</v>
      </c>
      <c r="K3067" t="s">
        <v>1633</v>
      </c>
      <c r="L3067" t="s">
        <v>1601</v>
      </c>
      <c r="M3067" t="s">
        <v>1835</v>
      </c>
      <c r="N3067" t="s">
        <v>1836</v>
      </c>
      <c r="O3067" t="s">
        <v>5</v>
      </c>
      <c r="P3067" t="s">
        <v>1813</v>
      </c>
      <c r="Q3067" t="s">
        <v>1814</v>
      </c>
      <c r="R3067" t="s">
        <v>1837</v>
      </c>
      <c r="S3067">
        <v>3</v>
      </c>
      <c r="T3067" t="s">
        <v>1815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04</v>
      </c>
    </row>
    <row r="3068" spans="1:26">
      <c r="A3068" t="s">
        <v>220654</v>
      </c>
      <c r="C3068" t="s">
        <v>310728</v>
      </c>
      <c r="D3068" s="27" t="s">
        <v>1843</v>
      </c>
      <c r="E3068" t="s">
        <v>1565</v>
      </c>
      <c r="F3068" t="s">
        <v>1810</v>
      </c>
      <c r="G3068" s="145">
        <v>22000000</v>
      </c>
      <c r="H3068" s="146">
        <v>1</v>
      </c>
      <c r="I3068" t="s">
        <v>167</v>
      </c>
      <c r="J3068" t="s">
        <v>5</v>
      </c>
      <c r="K3068" t="s">
        <v>1633</v>
      </c>
      <c r="L3068" t="s">
        <v>1601</v>
      </c>
      <c r="M3068" t="s">
        <v>1835</v>
      </c>
      <c r="N3068" t="s">
        <v>1836</v>
      </c>
      <c r="O3068" t="s">
        <v>5</v>
      </c>
      <c r="P3068" t="s">
        <v>1813</v>
      </c>
      <c r="Q3068" t="s">
        <v>1826</v>
      </c>
      <c r="R3068" t="s">
        <v>1837</v>
      </c>
      <c r="S3068">
        <v>1</v>
      </c>
      <c r="T3068" t="s">
        <v>1815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04</v>
      </c>
    </row>
    <row r="3069" spans="1:26">
      <c r="A3069" t="s">
        <v>220655</v>
      </c>
      <c r="C3069" t="s">
        <v>310729</v>
      </c>
      <c r="D3069" s="27" t="s">
        <v>1845</v>
      </c>
      <c r="E3069" t="s">
        <v>1565</v>
      </c>
      <c r="F3069" t="s">
        <v>1810</v>
      </c>
      <c r="G3069" s="145">
        <v>24000000</v>
      </c>
      <c r="H3069" s="146">
        <v>1</v>
      </c>
      <c r="I3069" t="s">
        <v>167</v>
      </c>
      <c r="J3069" t="s">
        <v>5</v>
      </c>
      <c r="K3069" t="s">
        <v>1633</v>
      </c>
      <c r="L3069" t="s">
        <v>1601</v>
      </c>
      <c r="M3069" t="s">
        <v>1835</v>
      </c>
      <c r="N3069" t="s">
        <v>1836</v>
      </c>
      <c r="O3069" t="s">
        <v>5</v>
      </c>
      <c r="P3069" t="s">
        <v>1813</v>
      </c>
      <c r="Q3069" t="s">
        <v>1826</v>
      </c>
      <c r="R3069" t="s">
        <v>1837</v>
      </c>
      <c r="S3069">
        <v>2</v>
      </c>
      <c r="T3069" t="s">
        <v>1815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04</v>
      </c>
    </row>
    <row r="3070" spans="1:26">
      <c r="A3070" t="s">
        <v>220656</v>
      </c>
      <c r="C3070" t="s">
        <v>310730</v>
      </c>
      <c r="D3070" s="27" t="s">
        <v>1847</v>
      </c>
      <c r="E3070" t="s">
        <v>1565</v>
      </c>
      <c r="F3070" t="s">
        <v>1810</v>
      </c>
      <c r="G3070" s="145">
        <v>26000000</v>
      </c>
      <c r="H3070" s="146">
        <v>1</v>
      </c>
      <c r="I3070" t="s">
        <v>167</v>
      </c>
      <c r="J3070" t="s">
        <v>5</v>
      </c>
      <c r="K3070" t="s">
        <v>1633</v>
      </c>
      <c r="L3070" t="s">
        <v>1601</v>
      </c>
      <c r="M3070" t="s">
        <v>1835</v>
      </c>
      <c r="N3070" t="s">
        <v>1836</v>
      </c>
      <c r="O3070" t="s">
        <v>5</v>
      </c>
      <c r="P3070" t="s">
        <v>1813</v>
      </c>
      <c r="Q3070" t="s">
        <v>1826</v>
      </c>
      <c r="R3070" t="s">
        <v>1837</v>
      </c>
      <c r="S3070">
        <v>3</v>
      </c>
      <c r="T3070" t="s">
        <v>1815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04</v>
      </c>
    </row>
    <row r="3071" spans="1:26">
      <c r="A3071" t="s">
        <v>220657</v>
      </c>
      <c r="C3071" t="s">
        <v>310731</v>
      </c>
      <c r="D3071" s="27" t="s">
        <v>1849</v>
      </c>
      <c r="E3071" t="s">
        <v>1565</v>
      </c>
      <c r="F3071" t="s">
        <v>1810</v>
      </c>
      <c r="G3071" s="145">
        <v>336000</v>
      </c>
      <c r="H3071" s="146">
        <v>1</v>
      </c>
      <c r="I3071" t="s">
        <v>167</v>
      </c>
      <c r="J3071" t="s">
        <v>5</v>
      </c>
      <c r="K3071" t="s">
        <v>1633</v>
      </c>
      <c r="L3071" t="s">
        <v>1601</v>
      </c>
      <c r="M3071" t="s">
        <v>1850</v>
      </c>
      <c r="N3071" t="s">
        <v>1851</v>
      </c>
      <c r="O3071" t="s">
        <v>5</v>
      </c>
      <c r="P3071" t="s">
        <v>1813</v>
      </c>
      <c r="Q3071" t="s">
        <v>1814</v>
      </c>
      <c r="R3071" t="s">
        <v>1852</v>
      </c>
      <c r="S3071">
        <v>1</v>
      </c>
      <c r="T3071" t="s">
        <v>1815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04</v>
      </c>
    </row>
    <row r="3072" spans="1:26">
      <c r="A3072" t="s">
        <v>220658</v>
      </c>
      <c r="C3072" t="s">
        <v>310732</v>
      </c>
      <c r="D3072" s="27" t="s">
        <v>1854</v>
      </c>
      <c r="E3072" t="s">
        <v>1565</v>
      </c>
      <c r="F3072" t="s">
        <v>1810</v>
      </c>
      <c r="G3072" s="145">
        <v>257000</v>
      </c>
      <c r="H3072" s="146">
        <v>1</v>
      </c>
      <c r="I3072" t="s">
        <v>167</v>
      </c>
      <c r="J3072" t="s">
        <v>5</v>
      </c>
      <c r="K3072" t="s">
        <v>1633</v>
      </c>
      <c r="L3072" t="s">
        <v>1601</v>
      </c>
      <c r="M3072" t="s">
        <v>1850</v>
      </c>
      <c r="N3072" t="s">
        <v>1851</v>
      </c>
      <c r="O3072" t="s">
        <v>5</v>
      </c>
      <c r="P3072" t="s">
        <v>1818</v>
      </c>
      <c r="Q3072" t="s">
        <v>1814</v>
      </c>
      <c r="R3072" t="s">
        <v>1852</v>
      </c>
      <c r="S3072" t="s">
        <v>1819</v>
      </c>
      <c r="T3072" t="s">
        <v>1815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04</v>
      </c>
    </row>
    <row r="3073" spans="1:26">
      <c r="A3073" t="s">
        <v>220659</v>
      </c>
      <c r="C3073" t="s">
        <v>310733</v>
      </c>
      <c r="D3073" s="27" t="s">
        <v>1856</v>
      </c>
      <c r="E3073" t="s">
        <v>1565</v>
      </c>
      <c r="F3073" t="s">
        <v>1810</v>
      </c>
      <c r="G3073" s="145">
        <v>360500</v>
      </c>
      <c r="H3073" s="146">
        <v>1</v>
      </c>
      <c r="I3073" t="s">
        <v>167</v>
      </c>
      <c r="J3073" t="s">
        <v>5</v>
      </c>
      <c r="K3073" t="s">
        <v>1633</v>
      </c>
      <c r="L3073" t="s">
        <v>1601</v>
      </c>
      <c r="M3073" t="s">
        <v>1850</v>
      </c>
      <c r="N3073" t="s">
        <v>1851</v>
      </c>
      <c r="O3073" t="s">
        <v>5</v>
      </c>
      <c r="P3073" t="s">
        <v>1813</v>
      </c>
      <c r="Q3073" t="s">
        <v>1814</v>
      </c>
      <c r="R3073" t="s">
        <v>1852</v>
      </c>
      <c r="S3073">
        <v>2</v>
      </c>
      <c r="T3073" t="s">
        <v>1815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04</v>
      </c>
    </row>
    <row r="3074" spans="1:26">
      <c r="A3074" t="s">
        <v>220660</v>
      </c>
      <c r="C3074" t="s">
        <v>310734</v>
      </c>
      <c r="D3074" s="27" t="s">
        <v>1858</v>
      </c>
      <c r="E3074" t="s">
        <v>1565</v>
      </c>
      <c r="F3074" t="s">
        <v>1810</v>
      </c>
      <c r="G3074" s="145">
        <v>458000</v>
      </c>
      <c r="H3074" s="146">
        <v>1</v>
      </c>
      <c r="I3074" t="s">
        <v>167</v>
      </c>
      <c r="J3074" t="s">
        <v>5</v>
      </c>
      <c r="K3074" t="s">
        <v>1633</v>
      </c>
      <c r="L3074" t="s">
        <v>1601</v>
      </c>
      <c r="M3074" t="s">
        <v>1850</v>
      </c>
      <c r="N3074" t="s">
        <v>1851</v>
      </c>
      <c r="O3074" t="s">
        <v>5</v>
      </c>
      <c r="P3074" t="s">
        <v>1813</v>
      </c>
      <c r="Q3074" t="s">
        <v>1814</v>
      </c>
      <c r="R3074" t="s">
        <v>1852</v>
      </c>
      <c r="S3074">
        <v>3</v>
      </c>
      <c r="T3074" t="s">
        <v>1815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04</v>
      </c>
    </row>
    <row r="3075" spans="1:26">
      <c r="A3075" t="s">
        <v>220661</v>
      </c>
      <c r="C3075" t="s">
        <v>310735</v>
      </c>
      <c r="D3075" s="27" t="s">
        <v>1860</v>
      </c>
      <c r="E3075" t="s">
        <v>1565</v>
      </c>
      <c r="F3075" t="s">
        <v>1810</v>
      </c>
      <c r="G3075" s="145">
        <v>243000</v>
      </c>
      <c r="H3075" s="146">
        <v>1</v>
      </c>
      <c r="I3075" t="s">
        <v>167</v>
      </c>
      <c r="J3075" t="s">
        <v>5</v>
      </c>
      <c r="K3075" t="s">
        <v>1633</v>
      </c>
      <c r="L3075" t="s">
        <v>1601</v>
      </c>
      <c r="M3075" t="s">
        <v>1850</v>
      </c>
      <c r="N3075" t="s">
        <v>1851</v>
      </c>
      <c r="O3075" t="s">
        <v>5</v>
      </c>
      <c r="P3075" t="s">
        <v>1813</v>
      </c>
      <c r="Q3075" t="s">
        <v>1826</v>
      </c>
      <c r="R3075" t="s">
        <v>1852</v>
      </c>
      <c r="S3075">
        <v>1</v>
      </c>
      <c r="T3075" t="s">
        <v>1815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04</v>
      </c>
    </row>
    <row r="3076" spans="1:26">
      <c r="A3076" t="s">
        <v>220662</v>
      </c>
      <c r="C3076" t="s">
        <v>310736</v>
      </c>
      <c r="D3076" s="27" t="s">
        <v>1862</v>
      </c>
      <c r="E3076" t="s">
        <v>1565</v>
      </c>
      <c r="F3076" t="s">
        <v>1810</v>
      </c>
      <c r="G3076" s="145">
        <v>202000</v>
      </c>
      <c r="H3076" s="146">
        <v>1</v>
      </c>
      <c r="I3076" t="s">
        <v>167</v>
      </c>
      <c r="J3076" t="s">
        <v>5</v>
      </c>
      <c r="K3076" t="s">
        <v>1633</v>
      </c>
      <c r="L3076" t="s">
        <v>1601</v>
      </c>
      <c r="M3076" t="s">
        <v>1850</v>
      </c>
      <c r="N3076" t="s">
        <v>1851</v>
      </c>
      <c r="O3076" t="s">
        <v>5</v>
      </c>
      <c r="P3076" t="s">
        <v>1818</v>
      </c>
      <c r="Q3076" t="s">
        <v>1826</v>
      </c>
      <c r="R3076" t="s">
        <v>1852</v>
      </c>
      <c r="S3076" t="s">
        <v>1819</v>
      </c>
      <c r="T3076" t="s">
        <v>1815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04</v>
      </c>
    </row>
    <row r="3077" spans="1:26">
      <c r="A3077" t="s">
        <v>220663</v>
      </c>
      <c r="C3077" t="s">
        <v>310737</v>
      </c>
      <c r="D3077" s="27" t="s">
        <v>1864</v>
      </c>
      <c r="E3077" t="s">
        <v>1565</v>
      </c>
      <c r="F3077" t="s">
        <v>1810</v>
      </c>
      <c r="G3077" s="145">
        <v>283000</v>
      </c>
      <c r="H3077" s="146">
        <v>1</v>
      </c>
      <c r="I3077" t="s">
        <v>167</v>
      </c>
      <c r="J3077" t="s">
        <v>5</v>
      </c>
      <c r="K3077" t="s">
        <v>1633</v>
      </c>
      <c r="L3077" t="s">
        <v>1601</v>
      </c>
      <c r="M3077" t="s">
        <v>1850</v>
      </c>
      <c r="N3077" t="s">
        <v>1851</v>
      </c>
      <c r="O3077" t="s">
        <v>5</v>
      </c>
      <c r="P3077" t="s">
        <v>1813</v>
      </c>
      <c r="Q3077" t="s">
        <v>1826</v>
      </c>
      <c r="R3077" t="s">
        <v>1852</v>
      </c>
      <c r="S3077">
        <v>2</v>
      </c>
      <c r="T3077" t="s">
        <v>1815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04</v>
      </c>
    </row>
    <row r="3078" spans="1:26">
      <c r="A3078" t="s">
        <v>220664</v>
      </c>
      <c r="C3078" t="s">
        <v>310738</v>
      </c>
      <c r="D3078" s="27" t="s">
        <v>1866</v>
      </c>
      <c r="E3078" t="s">
        <v>1565</v>
      </c>
      <c r="F3078" t="s">
        <v>1810</v>
      </c>
      <c r="G3078" s="145">
        <v>372000</v>
      </c>
      <c r="H3078" s="146">
        <v>1</v>
      </c>
      <c r="I3078" t="s">
        <v>167</v>
      </c>
      <c r="J3078" t="s">
        <v>5</v>
      </c>
      <c r="K3078" t="s">
        <v>1633</v>
      </c>
      <c r="L3078" t="s">
        <v>1601</v>
      </c>
      <c r="M3078" t="s">
        <v>1850</v>
      </c>
      <c r="N3078" t="s">
        <v>1851</v>
      </c>
      <c r="O3078" t="s">
        <v>5</v>
      </c>
      <c r="P3078" t="s">
        <v>1813</v>
      </c>
      <c r="Q3078" t="s">
        <v>1826</v>
      </c>
      <c r="R3078" t="s">
        <v>1852</v>
      </c>
      <c r="S3078">
        <v>3</v>
      </c>
      <c r="T3078" t="s">
        <v>1815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04</v>
      </c>
    </row>
    <row r="3079" spans="1:26">
      <c r="A3079" t="s">
        <v>220665</v>
      </c>
      <c r="C3079" t="s">
        <v>310739</v>
      </c>
      <c r="D3079" s="27" t="s">
        <v>1868</v>
      </c>
      <c r="E3079" t="s">
        <v>1565</v>
      </c>
      <c r="F3079" t="s">
        <v>1810</v>
      </c>
      <c r="G3079" s="145">
        <v>336000</v>
      </c>
      <c r="H3079" s="146">
        <v>1</v>
      </c>
      <c r="I3079" t="s">
        <v>167</v>
      </c>
      <c r="J3079" t="s">
        <v>5</v>
      </c>
      <c r="K3079" t="s">
        <v>1633</v>
      </c>
      <c r="L3079" t="s">
        <v>1601</v>
      </c>
      <c r="M3079" t="s">
        <v>1869</v>
      </c>
      <c r="N3079" t="s">
        <v>1870</v>
      </c>
      <c r="O3079" t="s">
        <v>5</v>
      </c>
      <c r="P3079" t="s">
        <v>1813</v>
      </c>
      <c r="Q3079" t="s">
        <v>1814</v>
      </c>
      <c r="R3079" t="s">
        <v>1852</v>
      </c>
      <c r="S3079">
        <v>1</v>
      </c>
      <c r="T3079" t="s">
        <v>1815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04</v>
      </c>
    </row>
    <row r="3080" spans="1:26">
      <c r="A3080" t="s">
        <v>220666</v>
      </c>
      <c r="C3080" t="s">
        <v>310740</v>
      </c>
      <c r="D3080" s="27" t="s">
        <v>1872</v>
      </c>
      <c r="E3080" t="s">
        <v>1565</v>
      </c>
      <c r="F3080" t="s">
        <v>1810</v>
      </c>
      <c r="G3080" s="145">
        <v>257000</v>
      </c>
      <c r="H3080" s="146">
        <v>1</v>
      </c>
      <c r="I3080" t="s">
        <v>167</v>
      </c>
      <c r="J3080" t="s">
        <v>5</v>
      </c>
      <c r="K3080" t="s">
        <v>1633</v>
      </c>
      <c r="L3080" t="s">
        <v>1601</v>
      </c>
      <c r="M3080" t="s">
        <v>1869</v>
      </c>
      <c r="N3080" t="s">
        <v>1870</v>
      </c>
      <c r="O3080" t="s">
        <v>5</v>
      </c>
      <c r="P3080" t="s">
        <v>1818</v>
      </c>
      <c r="Q3080" t="s">
        <v>1814</v>
      </c>
      <c r="R3080" t="s">
        <v>1852</v>
      </c>
      <c r="S3080" t="s">
        <v>1819</v>
      </c>
      <c r="T3080" t="s">
        <v>1815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04</v>
      </c>
    </row>
    <row r="3081" spans="1:26">
      <c r="A3081" t="s">
        <v>220667</v>
      </c>
      <c r="C3081" t="s">
        <v>310741</v>
      </c>
      <c r="D3081" s="27" t="s">
        <v>1874</v>
      </c>
      <c r="E3081" t="s">
        <v>1565</v>
      </c>
      <c r="F3081" t="s">
        <v>1810</v>
      </c>
      <c r="G3081" s="145">
        <v>360500</v>
      </c>
      <c r="H3081" s="146">
        <v>1</v>
      </c>
      <c r="I3081" t="s">
        <v>167</v>
      </c>
      <c r="J3081" t="s">
        <v>5</v>
      </c>
      <c r="K3081" t="s">
        <v>1633</v>
      </c>
      <c r="L3081" t="s">
        <v>1601</v>
      </c>
      <c r="M3081" t="s">
        <v>1869</v>
      </c>
      <c r="N3081" t="s">
        <v>1870</v>
      </c>
      <c r="O3081" t="s">
        <v>5</v>
      </c>
      <c r="P3081" t="s">
        <v>1813</v>
      </c>
      <c r="Q3081" t="s">
        <v>1814</v>
      </c>
      <c r="R3081" t="s">
        <v>1852</v>
      </c>
      <c r="S3081">
        <v>2</v>
      </c>
      <c r="T3081" t="s">
        <v>1815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04</v>
      </c>
    </row>
    <row r="3082" spans="1:26">
      <c r="A3082" t="s">
        <v>220668</v>
      </c>
      <c r="C3082" t="s">
        <v>310742</v>
      </c>
      <c r="D3082" s="27" t="s">
        <v>1876</v>
      </c>
      <c r="E3082" t="s">
        <v>1565</v>
      </c>
      <c r="F3082" t="s">
        <v>1810</v>
      </c>
      <c r="G3082" s="145">
        <v>458000</v>
      </c>
      <c r="H3082" s="146">
        <v>1</v>
      </c>
      <c r="I3082" t="s">
        <v>167</v>
      </c>
      <c r="J3082" t="s">
        <v>5</v>
      </c>
      <c r="K3082" t="s">
        <v>1633</v>
      </c>
      <c r="L3082" t="s">
        <v>1601</v>
      </c>
      <c r="M3082" t="s">
        <v>1869</v>
      </c>
      <c r="N3082" t="s">
        <v>1870</v>
      </c>
      <c r="O3082" t="s">
        <v>5</v>
      </c>
      <c r="P3082" t="s">
        <v>1813</v>
      </c>
      <c r="Q3082" t="s">
        <v>1814</v>
      </c>
      <c r="R3082" t="s">
        <v>1852</v>
      </c>
      <c r="S3082">
        <v>3</v>
      </c>
      <c r="T3082" t="s">
        <v>1815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04</v>
      </c>
    </row>
    <row r="3083" spans="1:26">
      <c r="A3083" t="s">
        <v>220669</v>
      </c>
      <c r="C3083" t="s">
        <v>310743</v>
      </c>
      <c r="D3083" s="27" t="s">
        <v>1878</v>
      </c>
      <c r="E3083" t="s">
        <v>1565</v>
      </c>
      <c r="F3083" t="s">
        <v>1810</v>
      </c>
      <c r="G3083" s="145">
        <v>243000</v>
      </c>
      <c r="H3083" s="146">
        <v>1</v>
      </c>
      <c r="I3083" t="s">
        <v>167</v>
      </c>
      <c r="J3083" t="s">
        <v>5</v>
      </c>
      <c r="K3083" t="s">
        <v>1633</v>
      </c>
      <c r="L3083" t="s">
        <v>1601</v>
      </c>
      <c r="M3083" t="s">
        <v>1869</v>
      </c>
      <c r="N3083" t="s">
        <v>1870</v>
      </c>
      <c r="O3083" t="s">
        <v>5</v>
      </c>
      <c r="P3083" t="s">
        <v>1813</v>
      </c>
      <c r="Q3083" t="s">
        <v>1826</v>
      </c>
      <c r="R3083" t="s">
        <v>1852</v>
      </c>
      <c r="S3083">
        <v>1</v>
      </c>
      <c r="T3083" t="s">
        <v>1815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04</v>
      </c>
    </row>
    <row r="3084" spans="1:26">
      <c r="A3084" t="s">
        <v>220670</v>
      </c>
      <c r="C3084" t="s">
        <v>310744</v>
      </c>
      <c r="D3084" s="27" t="s">
        <v>1880</v>
      </c>
      <c r="E3084" t="s">
        <v>1565</v>
      </c>
      <c r="F3084" t="s">
        <v>1810</v>
      </c>
      <c r="G3084" s="145">
        <v>202000</v>
      </c>
      <c r="H3084" s="146">
        <v>1</v>
      </c>
      <c r="I3084" t="s">
        <v>167</v>
      </c>
      <c r="J3084" t="s">
        <v>5</v>
      </c>
      <c r="K3084" t="s">
        <v>1633</v>
      </c>
      <c r="L3084" t="s">
        <v>1601</v>
      </c>
      <c r="M3084" t="s">
        <v>1869</v>
      </c>
      <c r="N3084" t="s">
        <v>1870</v>
      </c>
      <c r="O3084" t="s">
        <v>5</v>
      </c>
      <c r="P3084" t="s">
        <v>1818</v>
      </c>
      <c r="Q3084" t="s">
        <v>1826</v>
      </c>
      <c r="R3084" t="s">
        <v>1852</v>
      </c>
      <c r="S3084" t="s">
        <v>1819</v>
      </c>
      <c r="T3084" t="s">
        <v>1815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04</v>
      </c>
    </row>
    <row r="3085" spans="1:26">
      <c r="A3085" t="s">
        <v>220671</v>
      </c>
      <c r="C3085" t="s">
        <v>310745</v>
      </c>
      <c r="D3085" s="27" t="s">
        <v>1882</v>
      </c>
      <c r="E3085" t="s">
        <v>1565</v>
      </c>
      <c r="F3085" t="s">
        <v>1810</v>
      </c>
      <c r="G3085" s="145">
        <v>283000</v>
      </c>
      <c r="H3085" s="146">
        <v>1</v>
      </c>
      <c r="I3085" t="s">
        <v>167</v>
      </c>
      <c r="J3085" t="s">
        <v>5</v>
      </c>
      <c r="K3085" t="s">
        <v>1633</v>
      </c>
      <c r="L3085" t="s">
        <v>1601</v>
      </c>
      <c r="M3085" t="s">
        <v>1869</v>
      </c>
      <c r="N3085" t="s">
        <v>1870</v>
      </c>
      <c r="O3085" t="s">
        <v>5</v>
      </c>
      <c r="P3085" t="s">
        <v>1813</v>
      </c>
      <c r="Q3085" t="s">
        <v>1826</v>
      </c>
      <c r="R3085" t="s">
        <v>1852</v>
      </c>
      <c r="S3085">
        <v>2</v>
      </c>
      <c r="T3085" t="s">
        <v>1815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04</v>
      </c>
    </row>
    <row r="3086" spans="1:26">
      <c r="A3086" t="s">
        <v>220672</v>
      </c>
      <c r="C3086" t="s">
        <v>310746</v>
      </c>
      <c r="D3086" s="27" t="s">
        <v>1884</v>
      </c>
      <c r="E3086" t="s">
        <v>1565</v>
      </c>
      <c r="F3086" t="s">
        <v>1810</v>
      </c>
      <c r="G3086" s="145">
        <v>372000</v>
      </c>
      <c r="H3086" s="146">
        <v>1</v>
      </c>
      <c r="I3086" t="s">
        <v>167</v>
      </c>
      <c r="J3086" t="s">
        <v>5</v>
      </c>
      <c r="K3086" t="s">
        <v>1633</v>
      </c>
      <c r="L3086" t="s">
        <v>1601</v>
      </c>
      <c r="M3086" t="s">
        <v>1869</v>
      </c>
      <c r="N3086" t="s">
        <v>1870</v>
      </c>
      <c r="O3086" t="s">
        <v>5</v>
      </c>
      <c r="P3086" t="s">
        <v>1813</v>
      </c>
      <c r="Q3086" t="s">
        <v>1826</v>
      </c>
      <c r="R3086" t="s">
        <v>1852</v>
      </c>
      <c r="S3086">
        <v>3</v>
      </c>
      <c r="T3086" t="s">
        <v>1815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04</v>
      </c>
    </row>
    <row r="3087" spans="1:26">
      <c r="A3087" t="s">
        <v>220673</v>
      </c>
      <c r="C3087" t="s">
        <v>310747</v>
      </c>
      <c r="D3087" s="27" t="s">
        <v>1886</v>
      </c>
      <c r="E3087" t="s">
        <v>1565</v>
      </c>
      <c r="F3087" t="s">
        <v>1810</v>
      </c>
      <c r="G3087" s="145">
        <v>1800000</v>
      </c>
      <c r="H3087" s="146">
        <v>1</v>
      </c>
      <c r="I3087" t="s">
        <v>167</v>
      </c>
      <c r="J3087" t="s">
        <v>5</v>
      </c>
      <c r="K3087" t="s">
        <v>1633</v>
      </c>
      <c r="L3087" t="s">
        <v>1601</v>
      </c>
      <c r="M3087" t="s">
        <v>1887</v>
      </c>
      <c r="N3087" t="s">
        <v>1888</v>
      </c>
      <c r="O3087" t="s">
        <v>5</v>
      </c>
      <c r="P3087" t="s">
        <v>1813</v>
      </c>
      <c r="Q3087" t="s">
        <v>1889</v>
      </c>
      <c r="R3087" t="s">
        <v>1890</v>
      </c>
      <c r="S3087">
        <v>1</v>
      </c>
      <c r="T3087" t="s">
        <v>1815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04</v>
      </c>
    </row>
    <row r="3088" spans="1:26">
      <c r="A3088" t="s">
        <v>220674</v>
      </c>
      <c r="C3088" t="s">
        <v>310748</v>
      </c>
      <c r="D3088" s="27" t="s">
        <v>1892</v>
      </c>
      <c r="E3088" t="s">
        <v>1565</v>
      </c>
      <c r="F3088" t="s">
        <v>1810</v>
      </c>
      <c r="G3088" s="145">
        <v>1600000</v>
      </c>
      <c r="H3088" s="146">
        <v>1</v>
      </c>
      <c r="I3088" t="s">
        <v>167</v>
      </c>
      <c r="J3088" t="s">
        <v>5</v>
      </c>
      <c r="K3088" t="s">
        <v>1633</v>
      </c>
      <c r="L3088" t="s">
        <v>1601</v>
      </c>
      <c r="M3088" t="s">
        <v>1887</v>
      </c>
      <c r="N3088" t="s">
        <v>1888</v>
      </c>
      <c r="O3088" t="s">
        <v>5</v>
      </c>
      <c r="P3088" t="s">
        <v>1818</v>
      </c>
      <c r="Q3088" t="s">
        <v>1889</v>
      </c>
      <c r="R3088" t="s">
        <v>1890</v>
      </c>
      <c r="S3088" t="s">
        <v>1819</v>
      </c>
      <c r="T3088" t="s">
        <v>1815</v>
      </c>
      <c r="U3088" t="s">
        <v>5</v>
      </c>
      <c r="V3088" t="s">
        <v>5</v>
      </c>
      <c r="W3088" t="s">
        <v>5</v>
      </c>
      <c r="X3088" t="s">
        <v>5</v>
      </c>
      <c r="Y3088" t="s">
        <v>5</v>
      </c>
      <c r="Z3088" t="s">
        <v>1504</v>
      </c>
    </row>
    <row r="3089" spans="1:26">
      <c r="A3089" t="s">
        <v>220675</v>
      </c>
      <c r="C3089" t="s">
        <v>310749</v>
      </c>
      <c r="D3089" s="27" t="s">
        <v>1894</v>
      </c>
      <c r="E3089" t="s">
        <v>1565</v>
      </c>
      <c r="F3089" t="s">
        <v>1810</v>
      </c>
      <c r="G3089" s="145">
        <v>2200000</v>
      </c>
      <c r="H3089" s="146">
        <v>1</v>
      </c>
      <c r="I3089" t="s">
        <v>167</v>
      </c>
      <c r="J3089" t="s">
        <v>5</v>
      </c>
      <c r="K3089" t="s">
        <v>1633</v>
      </c>
      <c r="L3089" t="s">
        <v>1601</v>
      </c>
      <c r="M3089" t="s">
        <v>1887</v>
      </c>
      <c r="N3089" t="s">
        <v>1888</v>
      </c>
      <c r="O3089" t="s">
        <v>5</v>
      </c>
      <c r="P3089" t="s">
        <v>1813</v>
      </c>
      <c r="Q3089" t="s">
        <v>1889</v>
      </c>
      <c r="R3089" t="s">
        <v>1890</v>
      </c>
      <c r="S3089">
        <v>2</v>
      </c>
      <c r="T3089" t="s">
        <v>1815</v>
      </c>
      <c r="U3089" t="s">
        <v>5</v>
      </c>
      <c r="V3089" t="s">
        <v>5</v>
      </c>
      <c r="W3089" t="s">
        <v>5</v>
      </c>
      <c r="X3089" t="s">
        <v>5</v>
      </c>
      <c r="Y3089" t="s">
        <v>5</v>
      </c>
      <c r="Z3089" t="s">
        <v>1504</v>
      </c>
    </row>
    <row r="3090" spans="1:26">
      <c r="A3090" t="s">
        <v>220676</v>
      </c>
      <c r="C3090" t="s">
        <v>310750</v>
      </c>
      <c r="D3090" s="27" t="s">
        <v>1896</v>
      </c>
      <c r="E3090" t="s">
        <v>1565</v>
      </c>
      <c r="F3090" t="s">
        <v>1810</v>
      </c>
      <c r="G3090" s="145">
        <v>2500000</v>
      </c>
      <c r="H3090" s="146">
        <v>1</v>
      </c>
      <c r="I3090" t="s">
        <v>167</v>
      </c>
      <c r="J3090" t="s">
        <v>5</v>
      </c>
      <c r="K3090" t="s">
        <v>1633</v>
      </c>
      <c r="L3090" t="s">
        <v>1601</v>
      </c>
      <c r="M3090" t="s">
        <v>1887</v>
      </c>
      <c r="N3090" t="s">
        <v>1888</v>
      </c>
      <c r="O3090" t="s">
        <v>5</v>
      </c>
      <c r="P3090" t="s">
        <v>1813</v>
      </c>
      <c r="Q3090" t="s">
        <v>1889</v>
      </c>
      <c r="R3090" t="s">
        <v>1890</v>
      </c>
      <c r="S3090">
        <v>3</v>
      </c>
      <c r="T3090" t="s">
        <v>1815</v>
      </c>
      <c r="U3090" t="s">
        <v>5</v>
      </c>
      <c r="V3090" t="s">
        <v>5</v>
      </c>
      <c r="W3090" t="s">
        <v>5</v>
      </c>
      <c r="X3090" t="s">
        <v>5</v>
      </c>
      <c r="Y3090" t="s">
        <v>5</v>
      </c>
      <c r="Z3090" t="s">
        <v>1504</v>
      </c>
    </row>
    <row r="3091" spans="1:26">
      <c r="A3091" t="s">
        <v>220677</v>
      </c>
      <c r="C3091" t="s">
        <v>310751</v>
      </c>
      <c r="D3091" s="27" t="s">
        <v>1898</v>
      </c>
      <c r="E3091" t="s">
        <v>1565</v>
      </c>
      <c r="F3091" t="s">
        <v>1810</v>
      </c>
      <c r="G3091" s="145">
        <v>1800000</v>
      </c>
      <c r="H3091" s="146">
        <v>1</v>
      </c>
      <c r="I3091" t="s">
        <v>167</v>
      </c>
      <c r="J3091" t="s">
        <v>5</v>
      </c>
      <c r="K3091" t="s">
        <v>1633</v>
      </c>
      <c r="L3091" t="s">
        <v>1601</v>
      </c>
      <c r="M3091" t="s">
        <v>1899</v>
      </c>
      <c r="N3091" t="s">
        <v>1900</v>
      </c>
      <c r="O3091" t="s">
        <v>5</v>
      </c>
      <c r="P3091" t="s">
        <v>1813</v>
      </c>
      <c r="Q3091" t="s">
        <v>1889</v>
      </c>
      <c r="R3091" t="s">
        <v>1890</v>
      </c>
      <c r="S3091">
        <v>1</v>
      </c>
      <c r="T3091" t="s">
        <v>1815</v>
      </c>
      <c r="U3091" t="s">
        <v>5</v>
      </c>
      <c r="V3091" t="s">
        <v>5</v>
      </c>
      <c r="W3091" t="s">
        <v>5</v>
      </c>
      <c r="X3091" t="s">
        <v>5</v>
      </c>
      <c r="Y3091" t="s">
        <v>5</v>
      </c>
      <c r="Z3091" t="s">
        <v>1504</v>
      </c>
    </row>
    <row r="3092" spans="1:26">
      <c r="A3092" t="s">
        <v>220678</v>
      </c>
      <c r="C3092" t="s">
        <v>310752</v>
      </c>
      <c r="D3092" s="27" t="s">
        <v>1902</v>
      </c>
      <c r="E3092" t="s">
        <v>1565</v>
      </c>
      <c r="F3092" t="s">
        <v>1810</v>
      </c>
      <c r="G3092" s="145">
        <v>1600000</v>
      </c>
      <c r="H3092" s="146">
        <v>1</v>
      </c>
      <c r="I3092" t="s">
        <v>167</v>
      </c>
      <c r="J3092" t="s">
        <v>5</v>
      </c>
      <c r="K3092" t="s">
        <v>1633</v>
      </c>
      <c r="L3092" t="s">
        <v>1601</v>
      </c>
      <c r="M3092" t="s">
        <v>1899</v>
      </c>
      <c r="N3092" t="s">
        <v>1900</v>
      </c>
      <c r="O3092" t="s">
        <v>5</v>
      </c>
      <c r="P3092" t="s">
        <v>1818</v>
      </c>
      <c r="Q3092" t="s">
        <v>1889</v>
      </c>
      <c r="R3092" t="s">
        <v>1890</v>
      </c>
      <c r="S3092" t="s">
        <v>1819</v>
      </c>
      <c r="T3092" t="s">
        <v>1815</v>
      </c>
      <c r="U3092" t="s">
        <v>5</v>
      </c>
      <c r="V3092" t="s">
        <v>5</v>
      </c>
      <c r="W3092" t="s">
        <v>5</v>
      </c>
      <c r="X3092" t="s">
        <v>5</v>
      </c>
      <c r="Y3092" t="s">
        <v>5</v>
      </c>
      <c r="Z3092" t="s">
        <v>1504</v>
      </c>
    </row>
    <row r="3093" spans="1:26">
      <c r="A3093" t="s">
        <v>220679</v>
      </c>
      <c r="C3093" t="s">
        <v>310753</v>
      </c>
      <c r="D3093" s="27" t="s">
        <v>1904</v>
      </c>
      <c r="E3093" t="s">
        <v>1565</v>
      </c>
      <c r="F3093" t="s">
        <v>1810</v>
      </c>
      <c r="G3093" s="145">
        <v>2200000</v>
      </c>
      <c r="H3093" s="146">
        <v>1</v>
      </c>
      <c r="I3093" t="s">
        <v>167</v>
      </c>
      <c r="J3093" t="s">
        <v>5</v>
      </c>
      <c r="K3093" t="s">
        <v>1633</v>
      </c>
      <c r="L3093" t="s">
        <v>1601</v>
      </c>
      <c r="M3093" t="s">
        <v>1899</v>
      </c>
      <c r="N3093" t="s">
        <v>1900</v>
      </c>
      <c r="O3093" t="s">
        <v>5</v>
      </c>
      <c r="P3093" t="s">
        <v>1813</v>
      </c>
      <c r="Q3093" t="s">
        <v>1889</v>
      </c>
      <c r="R3093" t="s">
        <v>1890</v>
      </c>
      <c r="S3093">
        <v>2</v>
      </c>
      <c r="T3093" t="s">
        <v>1815</v>
      </c>
      <c r="U3093" t="s">
        <v>5</v>
      </c>
      <c r="V3093" t="s">
        <v>5</v>
      </c>
      <c r="W3093" t="s">
        <v>5</v>
      </c>
      <c r="X3093" t="s">
        <v>5</v>
      </c>
      <c r="Y3093" t="s">
        <v>5</v>
      </c>
      <c r="Z3093" t="s">
        <v>1504</v>
      </c>
    </row>
    <row r="3094" spans="1:26">
      <c r="A3094" t="s">
        <v>220680</v>
      </c>
      <c r="C3094" t="s">
        <v>310754</v>
      </c>
      <c r="D3094" s="27" t="s">
        <v>1906</v>
      </c>
      <c r="E3094" t="s">
        <v>1565</v>
      </c>
      <c r="F3094" t="s">
        <v>1810</v>
      </c>
      <c r="G3094" s="145">
        <v>2500000</v>
      </c>
      <c r="H3094" s="146">
        <v>1</v>
      </c>
      <c r="I3094" t="s">
        <v>167</v>
      </c>
      <c r="J3094" t="s">
        <v>5</v>
      </c>
      <c r="K3094" t="s">
        <v>1633</v>
      </c>
      <c r="L3094" t="s">
        <v>1601</v>
      </c>
      <c r="M3094" t="s">
        <v>1899</v>
      </c>
      <c r="N3094" t="s">
        <v>1900</v>
      </c>
      <c r="O3094" t="s">
        <v>5</v>
      </c>
      <c r="P3094" t="s">
        <v>1813</v>
      </c>
      <c r="Q3094" t="s">
        <v>1889</v>
      </c>
      <c r="R3094" t="s">
        <v>1890</v>
      </c>
      <c r="S3094">
        <v>3</v>
      </c>
      <c r="T3094" t="s">
        <v>1815</v>
      </c>
      <c r="U3094" t="s">
        <v>5</v>
      </c>
      <c r="V3094" t="s">
        <v>5</v>
      </c>
      <c r="W3094" t="s">
        <v>5</v>
      </c>
      <c r="X3094" t="s">
        <v>5</v>
      </c>
      <c r="Y3094" t="s">
        <v>5</v>
      </c>
      <c r="Z3094" t="s">
        <v>1504</v>
      </c>
    </row>
    <row r="3095" spans="1:26">
      <c r="A3095" t="s">
        <v>220681</v>
      </c>
      <c r="C3095" t="s">
        <v>310755</v>
      </c>
      <c r="D3095" s="27" t="s">
        <v>1908</v>
      </c>
      <c r="E3095" t="s">
        <v>1565</v>
      </c>
      <c r="F3095" t="s">
        <v>1810</v>
      </c>
      <c r="G3095" s="145">
        <v>1500000</v>
      </c>
      <c r="H3095" s="146">
        <v>1</v>
      </c>
      <c r="I3095" t="s">
        <v>167</v>
      </c>
      <c r="J3095" t="s">
        <v>5</v>
      </c>
      <c r="K3095" t="s">
        <v>1633</v>
      </c>
      <c r="L3095" t="s">
        <v>1601</v>
      </c>
      <c r="M3095" t="s">
        <v>1909</v>
      </c>
      <c r="N3095" t="s">
        <v>1910</v>
      </c>
      <c r="O3095" t="s">
        <v>5</v>
      </c>
      <c r="P3095" t="s">
        <v>1813</v>
      </c>
      <c r="Q3095" t="s">
        <v>1889</v>
      </c>
      <c r="R3095" t="s">
        <v>1890</v>
      </c>
      <c r="S3095">
        <v>1</v>
      </c>
      <c r="T3095" t="s">
        <v>1815</v>
      </c>
      <c r="U3095" t="s">
        <v>5</v>
      </c>
      <c r="V3095" t="s">
        <v>5</v>
      </c>
      <c r="W3095" t="s">
        <v>5</v>
      </c>
      <c r="X3095" t="s">
        <v>5</v>
      </c>
      <c r="Y3095" t="s">
        <v>5</v>
      </c>
      <c r="Z3095" t="s">
        <v>1504</v>
      </c>
    </row>
    <row r="3096" spans="1:26">
      <c r="A3096" t="s">
        <v>220682</v>
      </c>
      <c r="C3096" t="s">
        <v>310756</v>
      </c>
      <c r="D3096" s="27" t="s">
        <v>1912</v>
      </c>
      <c r="E3096" t="s">
        <v>1565</v>
      </c>
      <c r="F3096" t="s">
        <v>1810</v>
      </c>
      <c r="G3096" s="145">
        <v>1500000</v>
      </c>
      <c r="H3096" s="146">
        <v>1</v>
      </c>
      <c r="I3096" t="s">
        <v>167</v>
      </c>
      <c r="J3096" t="s">
        <v>5</v>
      </c>
      <c r="K3096" t="s">
        <v>1633</v>
      </c>
      <c r="L3096" t="s">
        <v>1601</v>
      </c>
      <c r="M3096" t="s">
        <v>1909</v>
      </c>
      <c r="N3096" t="s">
        <v>1910</v>
      </c>
      <c r="O3096" t="s">
        <v>5</v>
      </c>
      <c r="P3096" t="s">
        <v>1818</v>
      </c>
      <c r="Q3096" t="s">
        <v>1889</v>
      </c>
      <c r="R3096" t="s">
        <v>1890</v>
      </c>
      <c r="S3096" t="s">
        <v>1819</v>
      </c>
      <c r="T3096" t="s">
        <v>1815</v>
      </c>
      <c r="U3096" t="s">
        <v>5</v>
      </c>
      <c r="V3096" t="s">
        <v>5</v>
      </c>
      <c r="W3096" t="s">
        <v>5</v>
      </c>
      <c r="X3096" t="s">
        <v>5</v>
      </c>
      <c r="Y3096" t="s">
        <v>5</v>
      </c>
      <c r="Z3096" t="s">
        <v>1504</v>
      </c>
    </row>
    <row r="3097" spans="1:26">
      <c r="A3097" t="s">
        <v>220683</v>
      </c>
      <c r="C3097" t="s">
        <v>310757</v>
      </c>
      <c r="D3097" s="27" t="s">
        <v>1914</v>
      </c>
      <c r="E3097" t="s">
        <v>1565</v>
      </c>
      <c r="F3097" t="s">
        <v>1810</v>
      </c>
      <c r="G3097" s="145">
        <v>2000000</v>
      </c>
      <c r="H3097" s="146">
        <v>1</v>
      </c>
      <c r="I3097" t="s">
        <v>167</v>
      </c>
      <c r="J3097" t="s">
        <v>5</v>
      </c>
      <c r="K3097" t="s">
        <v>1633</v>
      </c>
      <c r="L3097" t="s">
        <v>1601</v>
      </c>
      <c r="M3097" t="s">
        <v>1909</v>
      </c>
      <c r="N3097" t="s">
        <v>1910</v>
      </c>
      <c r="O3097" t="s">
        <v>5</v>
      </c>
      <c r="P3097" t="s">
        <v>1813</v>
      </c>
      <c r="Q3097" t="s">
        <v>1889</v>
      </c>
      <c r="R3097" t="s">
        <v>1890</v>
      </c>
      <c r="S3097">
        <v>2</v>
      </c>
      <c r="T3097" t="s">
        <v>1815</v>
      </c>
      <c r="U3097" t="s">
        <v>5</v>
      </c>
      <c r="V3097" t="s">
        <v>5</v>
      </c>
      <c r="W3097" t="s">
        <v>5</v>
      </c>
      <c r="X3097" t="s">
        <v>5</v>
      </c>
      <c r="Y3097" t="s">
        <v>5</v>
      </c>
      <c r="Z3097" t="s">
        <v>1504</v>
      </c>
    </row>
    <row r="3098" spans="1:26">
      <c r="A3098" t="s">
        <v>220684</v>
      </c>
      <c r="C3098" t="s">
        <v>310758</v>
      </c>
      <c r="D3098" s="27" t="s">
        <v>1916</v>
      </c>
      <c r="E3098" t="s">
        <v>1565</v>
      </c>
      <c r="F3098" t="s">
        <v>1810</v>
      </c>
      <c r="G3098" s="145">
        <v>2000000</v>
      </c>
      <c r="H3098" s="146">
        <v>1</v>
      </c>
      <c r="I3098" t="s">
        <v>167</v>
      </c>
      <c r="J3098" t="s">
        <v>5</v>
      </c>
      <c r="K3098" t="s">
        <v>1633</v>
      </c>
      <c r="L3098" t="s">
        <v>1601</v>
      </c>
      <c r="M3098" t="s">
        <v>1909</v>
      </c>
      <c r="N3098" t="s">
        <v>1910</v>
      </c>
      <c r="O3098" t="s">
        <v>5</v>
      </c>
      <c r="P3098" t="s">
        <v>1813</v>
      </c>
      <c r="Q3098" t="s">
        <v>1889</v>
      </c>
      <c r="R3098" t="s">
        <v>1890</v>
      </c>
      <c r="S3098">
        <v>3</v>
      </c>
      <c r="T3098" t="s">
        <v>1815</v>
      </c>
      <c r="U3098" t="s">
        <v>5</v>
      </c>
      <c r="V3098" t="s">
        <v>5</v>
      </c>
      <c r="W3098" t="s">
        <v>5</v>
      </c>
      <c r="X3098" t="s">
        <v>5</v>
      </c>
      <c r="Y3098" t="s">
        <v>5</v>
      </c>
      <c r="Z3098" t="s">
        <v>1504</v>
      </c>
    </row>
    <row r="3099" spans="1:26">
      <c r="A3099" t="s">
        <v>220685</v>
      </c>
      <c r="C3099" t="s">
        <v>310759</v>
      </c>
      <c r="D3099" s="27" t="s">
        <v>1918</v>
      </c>
      <c r="E3099" t="s">
        <v>1565</v>
      </c>
      <c r="F3099" t="s">
        <v>1810</v>
      </c>
      <c r="G3099" s="145">
        <v>1500000</v>
      </c>
      <c r="H3099" s="146">
        <v>1</v>
      </c>
      <c r="I3099" t="s">
        <v>167</v>
      </c>
      <c r="J3099" t="s">
        <v>5</v>
      </c>
      <c r="K3099" t="s">
        <v>1633</v>
      </c>
      <c r="L3099" t="s">
        <v>1601</v>
      </c>
      <c r="M3099" t="s">
        <v>1919</v>
      </c>
      <c r="N3099" t="s">
        <v>1920</v>
      </c>
      <c r="O3099" t="s">
        <v>5</v>
      </c>
      <c r="P3099" t="s">
        <v>1813</v>
      </c>
      <c r="Q3099" t="s">
        <v>1889</v>
      </c>
      <c r="R3099" t="s">
        <v>1890</v>
      </c>
      <c r="S3099">
        <v>1</v>
      </c>
      <c r="T3099" t="s">
        <v>1815</v>
      </c>
      <c r="U3099" t="s">
        <v>5</v>
      </c>
      <c r="V3099" t="s">
        <v>5</v>
      </c>
      <c r="W3099" t="s">
        <v>5</v>
      </c>
      <c r="X3099" t="s">
        <v>5</v>
      </c>
      <c r="Y3099" t="s">
        <v>5</v>
      </c>
      <c r="Z3099" t="s">
        <v>1504</v>
      </c>
    </row>
    <row r="3100" spans="1:26">
      <c r="A3100" t="s">
        <v>220686</v>
      </c>
      <c r="C3100" t="s">
        <v>310760</v>
      </c>
      <c r="D3100" s="27" t="s">
        <v>1922</v>
      </c>
      <c r="E3100" t="s">
        <v>1565</v>
      </c>
      <c r="F3100" t="s">
        <v>1810</v>
      </c>
      <c r="G3100" s="145">
        <v>1500000</v>
      </c>
      <c r="H3100" s="146">
        <v>1</v>
      </c>
      <c r="I3100" t="s">
        <v>167</v>
      </c>
      <c r="J3100" t="s">
        <v>5</v>
      </c>
      <c r="K3100" t="s">
        <v>1633</v>
      </c>
      <c r="L3100" t="s">
        <v>1601</v>
      </c>
      <c r="M3100" t="s">
        <v>1919</v>
      </c>
      <c r="N3100" t="s">
        <v>1920</v>
      </c>
      <c r="O3100" t="s">
        <v>5</v>
      </c>
      <c r="P3100" t="s">
        <v>1818</v>
      </c>
      <c r="Q3100" t="s">
        <v>1889</v>
      </c>
      <c r="R3100" t="s">
        <v>1890</v>
      </c>
      <c r="S3100" t="s">
        <v>1819</v>
      </c>
      <c r="T3100" t="s">
        <v>1815</v>
      </c>
      <c r="U3100" t="s">
        <v>5</v>
      </c>
      <c r="V3100" t="s">
        <v>5</v>
      </c>
      <c r="W3100" t="s">
        <v>5</v>
      </c>
      <c r="X3100" t="s">
        <v>5</v>
      </c>
      <c r="Y3100" t="s">
        <v>5</v>
      </c>
      <c r="Z3100" t="s">
        <v>1504</v>
      </c>
    </row>
    <row r="3101" spans="1:26">
      <c r="A3101" t="s">
        <v>220687</v>
      </c>
      <c r="C3101" t="s">
        <v>310761</v>
      </c>
      <c r="D3101" s="27" t="s">
        <v>1924</v>
      </c>
      <c r="E3101" t="s">
        <v>1565</v>
      </c>
      <c r="F3101" t="s">
        <v>1810</v>
      </c>
      <c r="G3101" s="145">
        <v>2000000</v>
      </c>
      <c r="H3101" s="146">
        <v>1</v>
      </c>
      <c r="I3101" t="s">
        <v>167</v>
      </c>
      <c r="J3101" t="s">
        <v>5</v>
      </c>
      <c r="K3101" t="s">
        <v>1633</v>
      </c>
      <c r="L3101" t="s">
        <v>1601</v>
      </c>
      <c r="M3101" t="s">
        <v>1919</v>
      </c>
      <c r="N3101" t="s">
        <v>1920</v>
      </c>
      <c r="O3101" t="s">
        <v>5</v>
      </c>
      <c r="P3101" t="s">
        <v>1813</v>
      </c>
      <c r="Q3101" t="s">
        <v>1889</v>
      </c>
      <c r="R3101" t="s">
        <v>1890</v>
      </c>
      <c r="S3101">
        <v>2</v>
      </c>
      <c r="T3101" t="s">
        <v>1815</v>
      </c>
      <c r="U3101" t="s">
        <v>5</v>
      </c>
      <c r="V3101" t="s">
        <v>5</v>
      </c>
      <c r="W3101" t="s">
        <v>5</v>
      </c>
      <c r="X3101" t="s">
        <v>5</v>
      </c>
      <c r="Y3101" t="s">
        <v>5</v>
      </c>
      <c r="Z3101" t="s">
        <v>1504</v>
      </c>
    </row>
    <row r="3102" spans="1:26">
      <c r="A3102" t="s">
        <v>220688</v>
      </c>
      <c r="C3102" t="s">
        <v>310762</v>
      </c>
      <c r="D3102" s="27" t="s">
        <v>1926</v>
      </c>
      <c r="E3102" t="s">
        <v>1565</v>
      </c>
      <c r="F3102" t="s">
        <v>1810</v>
      </c>
      <c r="G3102" s="145">
        <v>2000000</v>
      </c>
      <c r="H3102" s="146">
        <v>1</v>
      </c>
      <c r="I3102" t="s">
        <v>167</v>
      </c>
      <c r="J3102" t="s">
        <v>5</v>
      </c>
      <c r="K3102" t="s">
        <v>1633</v>
      </c>
      <c r="L3102" t="s">
        <v>1601</v>
      </c>
      <c r="M3102" t="s">
        <v>1919</v>
      </c>
      <c r="N3102" t="s">
        <v>1920</v>
      </c>
      <c r="O3102" t="s">
        <v>5</v>
      </c>
      <c r="P3102" t="s">
        <v>1813</v>
      </c>
      <c r="Q3102" t="s">
        <v>1889</v>
      </c>
      <c r="R3102" t="s">
        <v>1890</v>
      </c>
      <c r="S3102">
        <v>3</v>
      </c>
      <c r="T3102" t="s">
        <v>1815</v>
      </c>
      <c r="U3102" t="s">
        <v>5</v>
      </c>
      <c r="V3102" t="s">
        <v>5</v>
      </c>
      <c r="W3102" t="s">
        <v>5</v>
      </c>
      <c r="X3102" t="s">
        <v>5</v>
      </c>
      <c r="Y3102" t="s">
        <v>5</v>
      </c>
      <c r="Z3102" t="s">
        <v>1504</v>
      </c>
    </row>
    <row r="3103" spans="1:26">
      <c r="A3103" t="s">
        <v>220689</v>
      </c>
      <c r="C3103" t="s">
        <v>310763</v>
      </c>
      <c r="D3103" s="27" t="s">
        <v>1928</v>
      </c>
      <c r="E3103" t="s">
        <v>1565</v>
      </c>
      <c r="F3103" t="s">
        <v>1810</v>
      </c>
      <c r="G3103" s="145">
        <v>336000</v>
      </c>
      <c r="H3103" s="146">
        <v>1</v>
      </c>
      <c r="I3103" t="s">
        <v>167</v>
      </c>
      <c r="J3103" t="s">
        <v>5</v>
      </c>
      <c r="K3103" t="s">
        <v>1633</v>
      </c>
      <c r="L3103" t="s">
        <v>1601</v>
      </c>
      <c r="M3103" t="s">
        <v>1929</v>
      </c>
      <c r="N3103" t="s">
        <v>1930</v>
      </c>
      <c r="O3103" t="s">
        <v>5</v>
      </c>
      <c r="P3103" t="s">
        <v>1813</v>
      </c>
      <c r="Q3103" t="s">
        <v>1814</v>
      </c>
      <c r="R3103" t="s">
        <v>1852</v>
      </c>
      <c r="S3103">
        <v>1</v>
      </c>
      <c r="T3103" t="s">
        <v>1815</v>
      </c>
      <c r="U3103" t="s">
        <v>5</v>
      </c>
      <c r="V3103" t="s">
        <v>5</v>
      </c>
      <c r="W3103" t="s">
        <v>5</v>
      </c>
      <c r="X3103" t="s">
        <v>5</v>
      </c>
      <c r="Y3103" t="s">
        <v>5</v>
      </c>
      <c r="Z3103" t="s">
        <v>1504</v>
      </c>
    </row>
    <row r="3104" spans="1:26">
      <c r="A3104" t="s">
        <v>220690</v>
      </c>
      <c r="C3104" t="s">
        <v>310764</v>
      </c>
      <c r="D3104" s="27" t="s">
        <v>1932</v>
      </c>
      <c r="E3104" t="s">
        <v>1565</v>
      </c>
      <c r="F3104" t="s">
        <v>1810</v>
      </c>
      <c r="G3104" s="145">
        <v>257000</v>
      </c>
      <c r="H3104" s="146">
        <v>1</v>
      </c>
      <c r="I3104" t="s">
        <v>167</v>
      </c>
      <c r="J3104" t="s">
        <v>5</v>
      </c>
      <c r="K3104" t="s">
        <v>1633</v>
      </c>
      <c r="L3104" t="s">
        <v>1601</v>
      </c>
      <c r="M3104" t="s">
        <v>1929</v>
      </c>
      <c r="N3104" t="s">
        <v>1930</v>
      </c>
      <c r="O3104" t="s">
        <v>5</v>
      </c>
      <c r="P3104" t="s">
        <v>1818</v>
      </c>
      <c r="Q3104" t="s">
        <v>1814</v>
      </c>
      <c r="R3104" t="s">
        <v>1852</v>
      </c>
      <c r="S3104" t="s">
        <v>1819</v>
      </c>
      <c r="T3104" t="s">
        <v>1815</v>
      </c>
      <c r="U3104" t="s">
        <v>5</v>
      </c>
      <c r="V3104" t="s">
        <v>5</v>
      </c>
      <c r="W3104" t="s">
        <v>5</v>
      </c>
      <c r="X3104" t="s">
        <v>5</v>
      </c>
      <c r="Y3104" t="s">
        <v>5</v>
      </c>
      <c r="Z3104" t="s">
        <v>1504</v>
      </c>
    </row>
    <row r="3105" spans="1:26">
      <c r="A3105" t="s">
        <v>220691</v>
      </c>
      <c r="C3105" t="s">
        <v>310765</v>
      </c>
      <c r="D3105" s="27" t="s">
        <v>1934</v>
      </c>
      <c r="E3105" t="s">
        <v>1565</v>
      </c>
      <c r="F3105" t="s">
        <v>1810</v>
      </c>
      <c r="G3105" s="145">
        <v>360500</v>
      </c>
      <c r="H3105" s="146">
        <v>1</v>
      </c>
      <c r="I3105" t="s">
        <v>167</v>
      </c>
      <c r="J3105" t="s">
        <v>5</v>
      </c>
      <c r="K3105" t="s">
        <v>1633</v>
      </c>
      <c r="L3105" t="s">
        <v>1601</v>
      </c>
      <c r="M3105" t="s">
        <v>1929</v>
      </c>
      <c r="N3105" t="s">
        <v>1930</v>
      </c>
      <c r="O3105" t="s">
        <v>5</v>
      </c>
      <c r="P3105" t="s">
        <v>1813</v>
      </c>
      <c r="Q3105" t="s">
        <v>1814</v>
      </c>
      <c r="R3105" t="s">
        <v>1852</v>
      </c>
      <c r="S3105">
        <v>2</v>
      </c>
      <c r="T3105" t="s">
        <v>1815</v>
      </c>
      <c r="U3105" t="s">
        <v>5</v>
      </c>
      <c r="V3105" t="s">
        <v>5</v>
      </c>
      <c r="W3105" t="s">
        <v>5</v>
      </c>
      <c r="X3105" t="s">
        <v>5</v>
      </c>
      <c r="Y3105" t="s">
        <v>5</v>
      </c>
      <c r="Z3105" t="s">
        <v>1504</v>
      </c>
    </row>
    <row r="3106" spans="1:26">
      <c r="A3106" t="s">
        <v>220692</v>
      </c>
      <c r="C3106" t="s">
        <v>310766</v>
      </c>
      <c r="D3106" s="27" t="s">
        <v>1936</v>
      </c>
      <c r="E3106" t="s">
        <v>1565</v>
      </c>
      <c r="F3106" t="s">
        <v>1810</v>
      </c>
      <c r="G3106" s="145">
        <v>458000</v>
      </c>
      <c r="H3106" s="146">
        <v>1</v>
      </c>
      <c r="I3106" t="s">
        <v>167</v>
      </c>
      <c r="J3106" t="s">
        <v>5</v>
      </c>
      <c r="K3106" t="s">
        <v>1633</v>
      </c>
      <c r="L3106" t="s">
        <v>1601</v>
      </c>
      <c r="M3106" t="s">
        <v>1929</v>
      </c>
      <c r="N3106" t="s">
        <v>1930</v>
      </c>
      <c r="O3106" t="s">
        <v>5</v>
      </c>
      <c r="P3106" t="s">
        <v>1813</v>
      </c>
      <c r="Q3106" t="s">
        <v>1814</v>
      </c>
      <c r="R3106" t="s">
        <v>1852</v>
      </c>
      <c r="S3106">
        <v>3</v>
      </c>
      <c r="T3106" t="s">
        <v>1815</v>
      </c>
      <c r="U3106" t="s">
        <v>5</v>
      </c>
      <c r="V3106" t="s">
        <v>5</v>
      </c>
      <c r="W3106" t="s">
        <v>5</v>
      </c>
      <c r="X3106" t="s">
        <v>5</v>
      </c>
      <c r="Y3106" t="s">
        <v>5</v>
      </c>
      <c r="Z3106" t="s">
        <v>1504</v>
      </c>
    </row>
    <row r="3107" spans="1:26">
      <c r="A3107" t="s">
        <v>220693</v>
      </c>
      <c r="C3107" t="s">
        <v>310767</v>
      </c>
      <c r="D3107" s="27" t="s">
        <v>1938</v>
      </c>
      <c r="E3107" t="s">
        <v>1565</v>
      </c>
      <c r="F3107" t="s">
        <v>1810</v>
      </c>
      <c r="G3107" s="145">
        <v>243000</v>
      </c>
      <c r="H3107" s="146">
        <v>1</v>
      </c>
      <c r="I3107" t="s">
        <v>167</v>
      </c>
      <c r="J3107" t="s">
        <v>5</v>
      </c>
      <c r="K3107" t="s">
        <v>1633</v>
      </c>
      <c r="L3107" t="s">
        <v>1601</v>
      </c>
      <c r="M3107" t="s">
        <v>1929</v>
      </c>
      <c r="N3107" t="s">
        <v>1930</v>
      </c>
      <c r="O3107" t="s">
        <v>5</v>
      </c>
      <c r="P3107" t="s">
        <v>1813</v>
      </c>
      <c r="Q3107" t="s">
        <v>1826</v>
      </c>
      <c r="R3107" t="s">
        <v>1852</v>
      </c>
      <c r="S3107">
        <v>1</v>
      </c>
      <c r="T3107" t="s">
        <v>1815</v>
      </c>
      <c r="U3107" t="s">
        <v>5</v>
      </c>
      <c r="V3107" t="s">
        <v>5</v>
      </c>
      <c r="W3107" t="s">
        <v>5</v>
      </c>
      <c r="X3107" t="s">
        <v>5</v>
      </c>
      <c r="Y3107" t="s">
        <v>5</v>
      </c>
      <c r="Z3107" t="s">
        <v>1504</v>
      </c>
    </row>
    <row r="3108" spans="1:26">
      <c r="A3108" t="s">
        <v>220694</v>
      </c>
      <c r="C3108" t="s">
        <v>310768</v>
      </c>
      <c r="D3108" s="27" t="s">
        <v>1940</v>
      </c>
      <c r="E3108" t="s">
        <v>1565</v>
      </c>
      <c r="F3108" t="s">
        <v>1810</v>
      </c>
      <c r="G3108" s="145">
        <v>202000</v>
      </c>
      <c r="H3108" s="146">
        <v>1</v>
      </c>
      <c r="I3108" t="s">
        <v>167</v>
      </c>
      <c r="J3108" t="s">
        <v>5</v>
      </c>
      <c r="K3108" t="s">
        <v>1633</v>
      </c>
      <c r="L3108" t="s">
        <v>1601</v>
      </c>
      <c r="M3108" t="s">
        <v>1929</v>
      </c>
      <c r="N3108" t="s">
        <v>1930</v>
      </c>
      <c r="O3108" t="s">
        <v>5</v>
      </c>
      <c r="P3108" t="s">
        <v>1818</v>
      </c>
      <c r="Q3108" t="s">
        <v>1826</v>
      </c>
      <c r="R3108" t="s">
        <v>1852</v>
      </c>
      <c r="S3108" t="s">
        <v>1819</v>
      </c>
      <c r="T3108" t="s">
        <v>1815</v>
      </c>
      <c r="U3108" t="s">
        <v>5</v>
      </c>
      <c r="V3108" t="s">
        <v>5</v>
      </c>
      <c r="W3108" t="s">
        <v>5</v>
      </c>
      <c r="X3108" t="s">
        <v>5</v>
      </c>
      <c r="Y3108" t="s">
        <v>5</v>
      </c>
      <c r="Z3108" t="s">
        <v>1504</v>
      </c>
    </row>
    <row r="3109" spans="1:26">
      <c r="A3109" t="s">
        <v>220695</v>
      </c>
      <c r="C3109" t="s">
        <v>310769</v>
      </c>
      <c r="D3109" s="27" t="s">
        <v>1942</v>
      </c>
      <c r="E3109" t="s">
        <v>1565</v>
      </c>
      <c r="F3109" t="s">
        <v>1810</v>
      </c>
      <c r="G3109" s="145">
        <v>283000</v>
      </c>
      <c r="H3109" s="146">
        <v>1</v>
      </c>
      <c r="I3109" t="s">
        <v>167</v>
      </c>
      <c r="J3109" t="s">
        <v>5</v>
      </c>
      <c r="K3109" t="s">
        <v>1633</v>
      </c>
      <c r="L3109" t="s">
        <v>1601</v>
      </c>
      <c r="M3109" t="s">
        <v>1929</v>
      </c>
      <c r="N3109" t="s">
        <v>1930</v>
      </c>
      <c r="O3109" t="s">
        <v>5</v>
      </c>
      <c r="P3109" t="s">
        <v>1813</v>
      </c>
      <c r="Q3109" t="s">
        <v>1826</v>
      </c>
      <c r="R3109" t="s">
        <v>1852</v>
      </c>
      <c r="S3109">
        <v>2</v>
      </c>
      <c r="T3109" t="s">
        <v>1815</v>
      </c>
      <c r="U3109" t="s">
        <v>5</v>
      </c>
      <c r="V3109" t="s">
        <v>5</v>
      </c>
      <c r="W3109" t="s">
        <v>5</v>
      </c>
      <c r="X3109" t="s">
        <v>5</v>
      </c>
      <c r="Y3109" t="s">
        <v>5</v>
      </c>
      <c r="Z3109" t="s">
        <v>1504</v>
      </c>
    </row>
    <row r="3110" spans="1:26">
      <c r="A3110" t="s">
        <v>220696</v>
      </c>
      <c r="C3110" t="s">
        <v>310770</v>
      </c>
      <c r="D3110" s="27" t="s">
        <v>1944</v>
      </c>
      <c r="E3110" t="s">
        <v>1565</v>
      </c>
      <c r="F3110" t="s">
        <v>1810</v>
      </c>
      <c r="G3110" s="145">
        <v>372000</v>
      </c>
      <c r="H3110" s="146">
        <v>1</v>
      </c>
      <c r="I3110" t="s">
        <v>167</v>
      </c>
      <c r="J3110" t="s">
        <v>5</v>
      </c>
      <c r="K3110" t="s">
        <v>1633</v>
      </c>
      <c r="L3110" t="s">
        <v>1601</v>
      </c>
      <c r="M3110" t="s">
        <v>1929</v>
      </c>
      <c r="N3110" t="s">
        <v>1930</v>
      </c>
      <c r="O3110" t="s">
        <v>5</v>
      </c>
      <c r="P3110" t="s">
        <v>1813</v>
      </c>
      <c r="Q3110" t="s">
        <v>1826</v>
      </c>
      <c r="R3110" t="s">
        <v>1852</v>
      </c>
      <c r="S3110">
        <v>3</v>
      </c>
      <c r="T3110" t="s">
        <v>1815</v>
      </c>
      <c r="U3110" t="s">
        <v>5</v>
      </c>
      <c r="V3110" t="s">
        <v>5</v>
      </c>
      <c r="W3110" t="s">
        <v>5</v>
      </c>
      <c r="X3110" t="s">
        <v>5</v>
      </c>
      <c r="Y3110" t="s">
        <v>5</v>
      </c>
      <c r="Z3110" t="s">
        <v>1504</v>
      </c>
    </row>
    <row r="3111" spans="1:26">
      <c r="A3111" t="s">
        <v>220697</v>
      </c>
      <c r="C3111" t="s">
        <v>310771</v>
      </c>
      <c r="D3111" s="27" t="s">
        <v>1946</v>
      </c>
      <c r="E3111" t="s">
        <v>1565</v>
      </c>
      <c r="F3111" t="s">
        <v>1810</v>
      </c>
      <c r="G3111" s="145">
        <v>150000</v>
      </c>
      <c r="H3111" s="146">
        <v>1</v>
      </c>
      <c r="I3111" t="s">
        <v>167</v>
      </c>
      <c r="J3111" t="s">
        <v>5</v>
      </c>
      <c r="K3111" t="s">
        <v>1633</v>
      </c>
      <c r="L3111" t="s">
        <v>1601</v>
      </c>
      <c r="M3111" t="s">
        <v>1947</v>
      </c>
      <c r="N3111" t="s">
        <v>1948</v>
      </c>
      <c r="O3111" t="s">
        <v>5</v>
      </c>
      <c r="P3111" t="s">
        <v>1813</v>
      </c>
      <c r="Q3111" t="s">
        <v>1814</v>
      </c>
      <c r="R3111" t="s">
        <v>1949</v>
      </c>
      <c r="S3111">
        <v>1</v>
      </c>
      <c r="T3111" t="s">
        <v>1815</v>
      </c>
      <c r="U3111" t="s">
        <v>5</v>
      </c>
      <c r="V3111" t="s">
        <v>5</v>
      </c>
      <c r="W3111" t="s">
        <v>5</v>
      </c>
      <c r="X3111" t="s">
        <v>5</v>
      </c>
      <c r="Y3111" t="s">
        <v>5</v>
      </c>
      <c r="Z3111" t="s">
        <v>1504</v>
      </c>
    </row>
    <row r="3112" spans="1:26">
      <c r="A3112" t="s">
        <v>220698</v>
      </c>
      <c r="C3112" t="s">
        <v>310772</v>
      </c>
      <c r="D3112" s="27" t="s">
        <v>1951</v>
      </c>
      <c r="E3112" t="s">
        <v>1565</v>
      </c>
      <c r="F3112" t="s">
        <v>1810</v>
      </c>
      <c r="G3112" s="145">
        <v>111000</v>
      </c>
      <c r="H3112" s="146">
        <v>1</v>
      </c>
      <c r="I3112" t="s">
        <v>167</v>
      </c>
      <c r="J3112" t="s">
        <v>5</v>
      </c>
      <c r="K3112" t="s">
        <v>1633</v>
      </c>
      <c r="L3112" t="s">
        <v>1601</v>
      </c>
      <c r="M3112" t="s">
        <v>1947</v>
      </c>
      <c r="N3112" t="s">
        <v>1948</v>
      </c>
      <c r="O3112" t="s">
        <v>5</v>
      </c>
      <c r="P3112" t="s">
        <v>1818</v>
      </c>
      <c r="Q3112" t="s">
        <v>1814</v>
      </c>
      <c r="R3112" t="s">
        <v>1949</v>
      </c>
      <c r="S3112" t="s">
        <v>1819</v>
      </c>
      <c r="T3112" t="s">
        <v>1815</v>
      </c>
      <c r="U3112" t="s">
        <v>5</v>
      </c>
      <c r="V3112" t="s">
        <v>5</v>
      </c>
      <c r="W3112" t="s">
        <v>5</v>
      </c>
      <c r="X3112" t="s">
        <v>5</v>
      </c>
      <c r="Y3112" t="s">
        <v>5</v>
      </c>
      <c r="Z3112" t="s">
        <v>1504</v>
      </c>
    </row>
    <row r="3113" spans="1:26">
      <c r="A3113" t="s">
        <v>220699</v>
      </c>
      <c r="C3113" t="s">
        <v>310773</v>
      </c>
      <c r="D3113" s="27" t="s">
        <v>1953</v>
      </c>
      <c r="E3113" t="s">
        <v>1565</v>
      </c>
      <c r="F3113" t="s">
        <v>1810</v>
      </c>
      <c r="G3113" s="145">
        <v>125000</v>
      </c>
      <c r="H3113" s="146">
        <v>1</v>
      </c>
      <c r="I3113" t="s">
        <v>167</v>
      </c>
      <c r="J3113" t="s">
        <v>5</v>
      </c>
      <c r="K3113" t="s">
        <v>1633</v>
      </c>
      <c r="L3113" t="s">
        <v>1601</v>
      </c>
      <c r="M3113" t="s">
        <v>1947</v>
      </c>
      <c r="N3113" t="s">
        <v>1948</v>
      </c>
      <c r="O3113" t="s">
        <v>5</v>
      </c>
      <c r="P3113" t="s">
        <v>1813</v>
      </c>
      <c r="Q3113" t="s">
        <v>1814</v>
      </c>
      <c r="R3113" t="s">
        <v>1949</v>
      </c>
      <c r="S3113">
        <v>2</v>
      </c>
      <c r="T3113" t="s">
        <v>1815</v>
      </c>
      <c r="U3113" t="s">
        <v>5</v>
      </c>
      <c r="V3113" t="s">
        <v>5</v>
      </c>
      <c r="W3113" t="s">
        <v>5</v>
      </c>
      <c r="X3113" t="s">
        <v>5</v>
      </c>
      <c r="Y3113" t="s">
        <v>5</v>
      </c>
      <c r="Z3113" t="s">
        <v>1504</v>
      </c>
    </row>
    <row r="3114" spans="1:26">
      <c r="A3114" t="s">
        <v>220700</v>
      </c>
      <c r="C3114" t="s">
        <v>310774</v>
      </c>
      <c r="D3114" s="27" t="s">
        <v>1955</v>
      </c>
      <c r="E3114" t="s">
        <v>1565</v>
      </c>
      <c r="F3114" t="s">
        <v>1810</v>
      </c>
      <c r="G3114" s="145">
        <v>138750</v>
      </c>
      <c r="H3114" s="146">
        <v>1</v>
      </c>
      <c r="I3114" t="s">
        <v>167</v>
      </c>
      <c r="J3114" t="s">
        <v>5</v>
      </c>
      <c r="K3114" t="s">
        <v>1633</v>
      </c>
      <c r="L3114" t="s">
        <v>1601</v>
      </c>
      <c r="M3114" t="s">
        <v>1947</v>
      </c>
      <c r="N3114" t="s">
        <v>1948</v>
      </c>
      <c r="O3114" t="s">
        <v>5</v>
      </c>
      <c r="P3114" t="s">
        <v>1813</v>
      </c>
      <c r="Q3114" t="s">
        <v>1814</v>
      </c>
      <c r="R3114" t="s">
        <v>1949</v>
      </c>
      <c r="S3114">
        <v>3</v>
      </c>
      <c r="T3114" t="s">
        <v>1815</v>
      </c>
      <c r="U3114" t="s">
        <v>5</v>
      </c>
      <c r="V3114" t="s">
        <v>5</v>
      </c>
      <c r="W3114" t="s">
        <v>5</v>
      </c>
      <c r="X3114" t="s">
        <v>5</v>
      </c>
      <c r="Y3114" t="s">
        <v>5</v>
      </c>
      <c r="Z3114" t="s">
        <v>1504</v>
      </c>
    </row>
    <row r="3115" spans="1:26">
      <c r="A3115" t="s">
        <v>220701</v>
      </c>
      <c r="C3115" t="s">
        <v>310775</v>
      </c>
      <c r="D3115" s="27" t="s">
        <v>1957</v>
      </c>
      <c r="E3115" t="s">
        <v>1565</v>
      </c>
      <c r="F3115" t="s">
        <v>1810</v>
      </c>
      <c r="G3115" s="145">
        <v>150000</v>
      </c>
      <c r="H3115" s="146">
        <v>1</v>
      </c>
      <c r="I3115" t="s">
        <v>167</v>
      </c>
      <c r="J3115" t="s">
        <v>5</v>
      </c>
      <c r="K3115" t="s">
        <v>1633</v>
      </c>
      <c r="L3115" t="s">
        <v>1601</v>
      </c>
      <c r="M3115" t="s">
        <v>1947</v>
      </c>
      <c r="N3115" t="s">
        <v>1948</v>
      </c>
      <c r="O3115" t="s">
        <v>5</v>
      </c>
      <c r="P3115" t="s">
        <v>1813</v>
      </c>
      <c r="Q3115" t="s">
        <v>1826</v>
      </c>
      <c r="R3115" t="s">
        <v>1949</v>
      </c>
      <c r="S3115">
        <v>1</v>
      </c>
      <c r="T3115" t="s">
        <v>1815</v>
      </c>
      <c r="U3115" t="s">
        <v>5</v>
      </c>
      <c r="V3115" t="s">
        <v>5</v>
      </c>
      <c r="W3115" t="s">
        <v>5</v>
      </c>
      <c r="X3115" t="s">
        <v>5</v>
      </c>
      <c r="Y3115" t="s">
        <v>5</v>
      </c>
      <c r="Z3115" t="s">
        <v>1504</v>
      </c>
    </row>
    <row r="3116" spans="1:26">
      <c r="A3116" t="s">
        <v>220702</v>
      </c>
      <c r="C3116" t="s">
        <v>310776</v>
      </c>
      <c r="D3116" s="27" t="s">
        <v>1959</v>
      </c>
      <c r="E3116" t="s">
        <v>1565</v>
      </c>
      <c r="F3116" t="s">
        <v>1810</v>
      </c>
      <c r="G3116" s="145">
        <v>111000</v>
      </c>
      <c r="H3116" s="146">
        <v>1</v>
      </c>
      <c r="I3116" t="s">
        <v>167</v>
      </c>
      <c r="J3116" t="s">
        <v>5</v>
      </c>
      <c r="K3116" t="s">
        <v>1633</v>
      </c>
      <c r="L3116" t="s">
        <v>1601</v>
      </c>
      <c r="M3116" t="s">
        <v>1947</v>
      </c>
      <c r="N3116" t="s">
        <v>1948</v>
      </c>
      <c r="O3116" t="s">
        <v>5</v>
      </c>
      <c r="P3116" t="s">
        <v>1818</v>
      </c>
      <c r="Q3116" t="s">
        <v>1826</v>
      </c>
      <c r="R3116" t="s">
        <v>1949</v>
      </c>
      <c r="S3116" t="s">
        <v>1819</v>
      </c>
      <c r="T3116" t="s">
        <v>1815</v>
      </c>
      <c r="U3116" t="s">
        <v>5</v>
      </c>
      <c r="V3116" t="s">
        <v>5</v>
      </c>
      <c r="W3116" t="s">
        <v>5</v>
      </c>
      <c r="X3116" t="s">
        <v>5</v>
      </c>
      <c r="Y3116" t="s">
        <v>5</v>
      </c>
      <c r="Z3116" t="s">
        <v>1504</v>
      </c>
    </row>
    <row r="3117" spans="1:26">
      <c r="A3117" t="s">
        <v>220703</v>
      </c>
      <c r="C3117" t="s">
        <v>310777</v>
      </c>
      <c r="D3117" s="27" t="s">
        <v>1961</v>
      </c>
      <c r="E3117" t="s">
        <v>1565</v>
      </c>
      <c r="F3117" t="s">
        <v>1810</v>
      </c>
      <c r="G3117" s="145">
        <v>125000</v>
      </c>
      <c r="H3117" s="146">
        <v>1</v>
      </c>
      <c r="I3117" t="s">
        <v>167</v>
      </c>
      <c r="J3117" t="s">
        <v>5</v>
      </c>
      <c r="K3117" t="s">
        <v>1633</v>
      </c>
      <c r="L3117" t="s">
        <v>1601</v>
      </c>
      <c r="M3117" t="s">
        <v>1947</v>
      </c>
      <c r="N3117" t="s">
        <v>1948</v>
      </c>
      <c r="O3117" t="s">
        <v>5</v>
      </c>
      <c r="P3117" t="s">
        <v>1813</v>
      </c>
      <c r="Q3117" t="s">
        <v>1826</v>
      </c>
      <c r="R3117" t="s">
        <v>1949</v>
      </c>
      <c r="S3117">
        <v>2</v>
      </c>
      <c r="T3117" t="s">
        <v>1815</v>
      </c>
      <c r="U3117" t="s">
        <v>5</v>
      </c>
      <c r="V3117" t="s">
        <v>5</v>
      </c>
      <c r="W3117" t="s">
        <v>5</v>
      </c>
      <c r="X3117" t="s">
        <v>5</v>
      </c>
      <c r="Y3117" t="s">
        <v>5</v>
      </c>
      <c r="Z3117" t="s">
        <v>1504</v>
      </c>
    </row>
    <row r="3118" spans="1:26">
      <c r="A3118" t="s">
        <v>220704</v>
      </c>
      <c r="C3118" t="s">
        <v>310778</v>
      </c>
      <c r="D3118" s="27" t="s">
        <v>1963</v>
      </c>
      <c r="E3118" t="s">
        <v>1565</v>
      </c>
      <c r="F3118" t="s">
        <v>1810</v>
      </c>
      <c r="G3118" s="145">
        <v>138750</v>
      </c>
      <c r="H3118" s="146">
        <v>1</v>
      </c>
      <c r="I3118" t="s">
        <v>167</v>
      </c>
      <c r="J3118" t="s">
        <v>5</v>
      </c>
      <c r="K3118" t="s">
        <v>1633</v>
      </c>
      <c r="L3118" t="s">
        <v>1601</v>
      </c>
      <c r="M3118" t="s">
        <v>1947</v>
      </c>
      <c r="N3118" t="s">
        <v>1948</v>
      </c>
      <c r="O3118" t="s">
        <v>5</v>
      </c>
      <c r="P3118" t="s">
        <v>1813</v>
      </c>
      <c r="Q3118" t="s">
        <v>1826</v>
      </c>
      <c r="R3118" t="s">
        <v>1949</v>
      </c>
      <c r="S3118">
        <v>3</v>
      </c>
      <c r="T3118" t="s">
        <v>1815</v>
      </c>
      <c r="U3118" t="s">
        <v>5</v>
      </c>
      <c r="V3118" t="s">
        <v>5</v>
      </c>
      <c r="W3118" t="s">
        <v>5</v>
      </c>
      <c r="X3118" t="s">
        <v>5</v>
      </c>
      <c r="Y3118" t="s">
        <v>5</v>
      </c>
      <c r="Z3118" t="s">
        <v>1504</v>
      </c>
    </row>
    <row r="3119" spans="1:26">
      <c r="A3119" t="s">
        <v>220705</v>
      </c>
      <c r="C3119" t="s">
        <v>310779</v>
      </c>
      <c r="D3119" s="27" t="s">
        <v>1965</v>
      </c>
      <c r="E3119" t="s">
        <v>1565</v>
      </c>
      <c r="F3119" t="s">
        <v>1810</v>
      </c>
      <c r="G3119" s="145">
        <v>26200000</v>
      </c>
      <c r="H3119" s="146">
        <v>1</v>
      </c>
      <c r="I3119" t="s">
        <v>167</v>
      </c>
      <c r="J3119" t="s">
        <v>5</v>
      </c>
      <c r="K3119" t="s">
        <v>1633</v>
      </c>
      <c r="L3119" t="s">
        <v>1601</v>
      </c>
      <c r="M3119" t="s">
        <v>1966</v>
      </c>
      <c r="N3119" t="s">
        <v>1967</v>
      </c>
      <c r="O3119" t="s">
        <v>5</v>
      </c>
      <c r="P3119" t="s">
        <v>1813</v>
      </c>
      <c r="Q3119" t="s">
        <v>1814</v>
      </c>
      <c r="R3119" t="s">
        <v>1837</v>
      </c>
      <c r="S3119">
        <v>1</v>
      </c>
      <c r="T3119" t="s">
        <v>1815</v>
      </c>
      <c r="U3119" t="s">
        <v>5</v>
      </c>
      <c r="V3119" t="s">
        <v>5</v>
      </c>
      <c r="W3119" t="s">
        <v>5</v>
      </c>
      <c r="X3119" t="s">
        <v>5</v>
      </c>
      <c r="Y3119" t="s">
        <v>5</v>
      </c>
      <c r="Z3119" t="s">
        <v>1504</v>
      </c>
    </row>
    <row r="3120" spans="1:26">
      <c r="A3120" t="s">
        <v>220706</v>
      </c>
      <c r="C3120" t="s">
        <v>310780</v>
      </c>
      <c r="D3120" s="27" t="s">
        <v>1969</v>
      </c>
      <c r="E3120" t="s">
        <v>1565</v>
      </c>
      <c r="F3120" t="s">
        <v>1810</v>
      </c>
      <c r="G3120" s="145">
        <v>24500000</v>
      </c>
      <c r="H3120" s="146">
        <v>1</v>
      </c>
      <c r="I3120" t="s">
        <v>167</v>
      </c>
      <c r="J3120" t="s">
        <v>5</v>
      </c>
      <c r="K3120" t="s">
        <v>1633</v>
      </c>
      <c r="L3120" t="s">
        <v>1601</v>
      </c>
      <c r="M3120" t="s">
        <v>1966</v>
      </c>
      <c r="N3120" t="s">
        <v>1967</v>
      </c>
      <c r="O3120" t="s">
        <v>5</v>
      </c>
      <c r="P3120" t="s">
        <v>1818</v>
      </c>
      <c r="Q3120" t="s">
        <v>1814</v>
      </c>
      <c r="R3120" t="s">
        <v>1837</v>
      </c>
      <c r="S3120" t="s">
        <v>1819</v>
      </c>
      <c r="T3120" t="s">
        <v>1815</v>
      </c>
      <c r="U3120" t="s">
        <v>5</v>
      </c>
      <c r="V3120" t="s">
        <v>5</v>
      </c>
      <c r="W3120" t="s">
        <v>5</v>
      </c>
      <c r="X3120" t="s">
        <v>5</v>
      </c>
      <c r="Y3120" t="s">
        <v>5</v>
      </c>
      <c r="Z3120" t="s">
        <v>1504</v>
      </c>
    </row>
    <row r="3121" spans="1:26">
      <c r="A3121" t="s">
        <v>220707</v>
      </c>
      <c r="C3121" t="s">
        <v>310781</v>
      </c>
      <c r="D3121" s="27" t="s">
        <v>1971</v>
      </c>
      <c r="E3121" t="s">
        <v>1565</v>
      </c>
      <c r="F3121" t="s">
        <v>1810</v>
      </c>
      <c r="G3121" s="145">
        <v>28000000</v>
      </c>
      <c r="H3121" s="146">
        <v>1</v>
      </c>
      <c r="I3121" t="s">
        <v>167</v>
      </c>
      <c r="J3121" t="s">
        <v>5</v>
      </c>
      <c r="K3121" t="s">
        <v>1633</v>
      </c>
      <c r="L3121" t="s">
        <v>1601</v>
      </c>
      <c r="M3121" t="s">
        <v>1966</v>
      </c>
      <c r="N3121" t="s">
        <v>1967</v>
      </c>
      <c r="O3121" t="s">
        <v>5</v>
      </c>
      <c r="P3121" t="s">
        <v>1813</v>
      </c>
      <c r="Q3121" t="s">
        <v>1814</v>
      </c>
      <c r="R3121" t="s">
        <v>1837</v>
      </c>
      <c r="S3121">
        <v>2</v>
      </c>
      <c r="T3121" t="s">
        <v>1815</v>
      </c>
      <c r="U3121" t="s">
        <v>5</v>
      </c>
      <c r="V3121" t="s">
        <v>5</v>
      </c>
      <c r="W3121" t="s">
        <v>5</v>
      </c>
      <c r="X3121" t="s">
        <v>5</v>
      </c>
      <c r="Y3121" t="s">
        <v>5</v>
      </c>
      <c r="Z3121" t="s">
        <v>1504</v>
      </c>
    </row>
    <row r="3122" spans="1:26">
      <c r="A3122" t="s">
        <v>220708</v>
      </c>
      <c r="C3122" t="s">
        <v>310782</v>
      </c>
      <c r="D3122" s="27" t="s">
        <v>1973</v>
      </c>
      <c r="E3122" t="s">
        <v>1565</v>
      </c>
      <c r="F3122" t="s">
        <v>1810</v>
      </c>
      <c r="G3122" s="145">
        <v>30000000</v>
      </c>
      <c r="H3122" s="146">
        <v>1</v>
      </c>
      <c r="I3122" t="s">
        <v>167</v>
      </c>
      <c r="J3122" t="s">
        <v>5</v>
      </c>
      <c r="K3122" t="s">
        <v>1633</v>
      </c>
      <c r="L3122" t="s">
        <v>1601</v>
      </c>
      <c r="M3122" t="s">
        <v>1966</v>
      </c>
      <c r="N3122" t="s">
        <v>1967</v>
      </c>
      <c r="O3122" t="s">
        <v>5</v>
      </c>
      <c r="P3122" t="s">
        <v>1813</v>
      </c>
      <c r="Q3122" t="s">
        <v>1814</v>
      </c>
      <c r="R3122" t="s">
        <v>1837</v>
      </c>
      <c r="S3122">
        <v>3</v>
      </c>
      <c r="T3122" t="s">
        <v>1815</v>
      </c>
      <c r="U3122" t="s">
        <v>5</v>
      </c>
      <c r="V3122" t="s">
        <v>5</v>
      </c>
      <c r="W3122" t="s">
        <v>5</v>
      </c>
      <c r="X3122" t="s">
        <v>5</v>
      </c>
      <c r="Y3122" t="s">
        <v>5</v>
      </c>
      <c r="Z3122" t="s">
        <v>1504</v>
      </c>
    </row>
    <row r="3123" spans="1:26">
      <c r="A3123" t="s">
        <v>220709</v>
      </c>
      <c r="C3123" t="s">
        <v>310783</v>
      </c>
      <c r="D3123" s="27" t="s">
        <v>1975</v>
      </c>
      <c r="E3123" t="s">
        <v>1565</v>
      </c>
      <c r="F3123" t="s">
        <v>1810</v>
      </c>
      <c r="G3123" s="145">
        <v>22000000</v>
      </c>
      <c r="H3123" s="146">
        <v>1</v>
      </c>
      <c r="I3123" t="s">
        <v>167</v>
      </c>
      <c r="J3123" t="s">
        <v>5</v>
      </c>
      <c r="K3123" t="s">
        <v>1633</v>
      </c>
      <c r="L3123" t="s">
        <v>1601</v>
      </c>
      <c r="M3123" t="s">
        <v>1966</v>
      </c>
      <c r="N3123" t="s">
        <v>1967</v>
      </c>
      <c r="O3123" t="s">
        <v>5</v>
      </c>
      <c r="P3123" t="s">
        <v>1813</v>
      </c>
      <c r="Q3123" t="s">
        <v>1826</v>
      </c>
      <c r="R3123" t="s">
        <v>1837</v>
      </c>
      <c r="S3123">
        <v>1</v>
      </c>
      <c r="T3123" t="s">
        <v>1815</v>
      </c>
      <c r="U3123" t="s">
        <v>5</v>
      </c>
      <c r="V3123" t="s">
        <v>5</v>
      </c>
      <c r="W3123" t="s">
        <v>5</v>
      </c>
      <c r="X3123" t="s">
        <v>5</v>
      </c>
      <c r="Y3123" t="s">
        <v>5</v>
      </c>
      <c r="Z3123" t="s">
        <v>1504</v>
      </c>
    </row>
    <row r="3124" spans="1:26">
      <c r="A3124" t="s">
        <v>220710</v>
      </c>
      <c r="C3124" t="s">
        <v>310784</v>
      </c>
      <c r="D3124" s="27" t="s">
        <v>1977</v>
      </c>
      <c r="E3124" t="s">
        <v>1565</v>
      </c>
      <c r="F3124" t="s">
        <v>1810</v>
      </c>
      <c r="G3124" s="145">
        <v>20000000</v>
      </c>
      <c r="H3124" s="146">
        <v>1</v>
      </c>
      <c r="I3124" t="s">
        <v>167</v>
      </c>
      <c r="J3124" t="s">
        <v>5</v>
      </c>
      <c r="K3124" t="s">
        <v>1633</v>
      </c>
      <c r="L3124" t="s">
        <v>1601</v>
      </c>
      <c r="M3124" t="s">
        <v>1966</v>
      </c>
      <c r="N3124" t="s">
        <v>1967</v>
      </c>
      <c r="O3124" t="s">
        <v>5</v>
      </c>
      <c r="P3124" t="s">
        <v>1818</v>
      </c>
      <c r="Q3124" t="s">
        <v>1826</v>
      </c>
      <c r="R3124" t="s">
        <v>1837</v>
      </c>
      <c r="S3124" t="s">
        <v>1819</v>
      </c>
      <c r="T3124" t="s">
        <v>1815</v>
      </c>
      <c r="U3124" t="s">
        <v>5</v>
      </c>
      <c r="V3124" t="s">
        <v>5</v>
      </c>
      <c r="W3124" t="s">
        <v>5</v>
      </c>
      <c r="X3124" t="s">
        <v>5</v>
      </c>
      <c r="Y3124" t="s">
        <v>5</v>
      </c>
      <c r="Z3124" t="s">
        <v>1504</v>
      </c>
    </row>
    <row r="3125" spans="1:26">
      <c r="A3125" t="s">
        <v>220711</v>
      </c>
      <c r="C3125" t="s">
        <v>310785</v>
      </c>
      <c r="D3125" s="27" t="s">
        <v>1979</v>
      </c>
      <c r="E3125" t="s">
        <v>1565</v>
      </c>
      <c r="F3125" t="s">
        <v>1810</v>
      </c>
      <c r="G3125" s="145">
        <v>24000000</v>
      </c>
      <c r="H3125" s="146">
        <v>1</v>
      </c>
      <c r="I3125" t="s">
        <v>167</v>
      </c>
      <c r="J3125" t="s">
        <v>5</v>
      </c>
      <c r="K3125" t="s">
        <v>1633</v>
      </c>
      <c r="L3125" t="s">
        <v>1601</v>
      </c>
      <c r="M3125" t="s">
        <v>1966</v>
      </c>
      <c r="N3125" t="s">
        <v>1967</v>
      </c>
      <c r="O3125" t="s">
        <v>5</v>
      </c>
      <c r="P3125" t="s">
        <v>1813</v>
      </c>
      <c r="Q3125" t="s">
        <v>1826</v>
      </c>
      <c r="R3125" t="s">
        <v>1837</v>
      </c>
      <c r="S3125">
        <v>2</v>
      </c>
      <c r="T3125" t="s">
        <v>1815</v>
      </c>
      <c r="U3125" t="s">
        <v>5</v>
      </c>
      <c r="V3125" t="s">
        <v>5</v>
      </c>
      <c r="W3125" t="s">
        <v>5</v>
      </c>
      <c r="X3125" t="s">
        <v>5</v>
      </c>
      <c r="Y3125" t="s">
        <v>5</v>
      </c>
      <c r="Z3125" t="s">
        <v>1504</v>
      </c>
    </row>
    <row r="3126" spans="1:26">
      <c r="A3126" t="s">
        <v>220712</v>
      </c>
      <c r="C3126" t="s">
        <v>310786</v>
      </c>
      <c r="D3126" s="27" t="s">
        <v>1981</v>
      </c>
      <c r="E3126" t="s">
        <v>1565</v>
      </c>
      <c r="F3126" t="s">
        <v>1810</v>
      </c>
      <c r="G3126" s="145">
        <v>26000000</v>
      </c>
      <c r="H3126" s="146">
        <v>1</v>
      </c>
      <c r="I3126" t="s">
        <v>167</v>
      </c>
      <c r="J3126" t="s">
        <v>5</v>
      </c>
      <c r="K3126" t="s">
        <v>1633</v>
      </c>
      <c r="L3126" t="s">
        <v>1601</v>
      </c>
      <c r="M3126" t="s">
        <v>1966</v>
      </c>
      <c r="N3126" t="s">
        <v>1967</v>
      </c>
      <c r="O3126" t="s">
        <v>5</v>
      </c>
      <c r="P3126" t="s">
        <v>1813</v>
      </c>
      <c r="Q3126" t="s">
        <v>1826</v>
      </c>
      <c r="R3126" t="s">
        <v>1837</v>
      </c>
      <c r="S3126">
        <v>3</v>
      </c>
      <c r="T3126" t="s">
        <v>1815</v>
      </c>
      <c r="U3126" t="s">
        <v>5</v>
      </c>
      <c r="V3126" t="s">
        <v>5</v>
      </c>
      <c r="W3126" t="s">
        <v>5</v>
      </c>
      <c r="X3126" t="s">
        <v>5</v>
      </c>
      <c r="Y3126" t="s">
        <v>5</v>
      </c>
      <c r="Z3126" t="s">
        <v>1504</v>
      </c>
    </row>
  </sheetData>
  <sheetProtection algorithmName="SHA-512" hashValue="fVpDLiH+laZIfian//8nOHHBT70YikX5f0cxuZUYEe2veLkvrJLJenG50fKC5ueBqy/fHEa+CYZU1hSFwbsN0A==" saltValue="cF0kntSa6gwV/uauaN9t8A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8688"/>
  <sheetViews>
    <sheetView topLeftCell="N1" workbookViewId="0">
      <selection activeCell="AC1" sqref="AC1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213029</v>
      </c>
      <c r="C2" t="s">
        <v>314039</v>
      </c>
      <c r="D2" s="27" t="s">
        <v>28150</v>
      </c>
      <c r="E2" t="s">
        <v>2544</v>
      </c>
      <c r="F2" t="s">
        <v>2545</v>
      </c>
      <c r="G2" s="145">
        <v>104</v>
      </c>
      <c r="H2" s="148">
        <v>1</v>
      </c>
      <c r="I2" t="s">
        <v>167</v>
      </c>
      <c r="J2" t="s">
        <v>5</v>
      </c>
      <c r="K2" t="s">
        <v>1633</v>
      </c>
      <c r="L2" t="s">
        <v>1638</v>
      </c>
      <c r="M2" t="s">
        <v>28151</v>
      </c>
      <c r="N2" t="s">
        <v>28147</v>
      </c>
      <c r="O2" t="s">
        <v>27930</v>
      </c>
      <c r="P2" t="s">
        <v>5</v>
      </c>
      <c r="Q2" t="s">
        <v>5</v>
      </c>
      <c r="R2" t="s">
        <v>5</v>
      </c>
      <c r="S2" t="s">
        <v>5</v>
      </c>
      <c r="T2" t="s">
        <v>27943</v>
      </c>
      <c r="U2" t="s">
        <v>26505</v>
      </c>
      <c r="V2" t="s">
        <v>5</v>
      </c>
      <c r="W2" t="s">
        <v>5</v>
      </c>
      <c r="X2" t="s">
        <v>5</v>
      </c>
      <c r="Y2" t="s">
        <v>5</v>
      </c>
      <c r="Z2" t="s">
        <v>5</v>
      </c>
    </row>
    <row r="3" spans="1:27">
      <c r="A3" t="s">
        <v>213075</v>
      </c>
      <c r="C3" t="s">
        <v>314085</v>
      </c>
      <c r="D3" s="27" t="s">
        <v>28260</v>
      </c>
      <c r="E3" t="s">
        <v>2544</v>
      </c>
      <c r="F3" t="s">
        <v>2545</v>
      </c>
      <c r="G3" s="145">
        <v>25</v>
      </c>
      <c r="H3" s="148">
        <v>1</v>
      </c>
      <c r="I3" t="s">
        <v>167</v>
      </c>
      <c r="J3" t="s">
        <v>5</v>
      </c>
      <c r="K3" t="s">
        <v>1633</v>
      </c>
      <c r="L3" t="s">
        <v>1638</v>
      </c>
      <c r="M3" t="s">
        <v>28261</v>
      </c>
      <c r="N3" t="s">
        <v>28262</v>
      </c>
      <c r="O3" t="s">
        <v>27930</v>
      </c>
      <c r="P3" t="s">
        <v>5</v>
      </c>
      <c r="Q3" t="s">
        <v>5</v>
      </c>
      <c r="R3" t="s">
        <v>5</v>
      </c>
      <c r="S3" t="s">
        <v>5</v>
      </c>
      <c r="T3" t="s">
        <v>27943</v>
      </c>
      <c r="U3" t="s">
        <v>26505</v>
      </c>
      <c r="V3" t="s">
        <v>5</v>
      </c>
      <c r="W3" t="s">
        <v>5</v>
      </c>
      <c r="X3" t="s">
        <v>5</v>
      </c>
      <c r="Y3" t="s">
        <v>5</v>
      </c>
      <c r="Z3" t="s">
        <v>5</v>
      </c>
    </row>
    <row r="4" spans="1:27">
      <c r="A4" t="s">
        <v>213486</v>
      </c>
      <c r="C4" t="s">
        <v>314496</v>
      </c>
      <c r="D4" s="27" t="s">
        <v>29143</v>
      </c>
      <c r="E4" t="s">
        <v>2544</v>
      </c>
      <c r="F4" t="s">
        <v>2545</v>
      </c>
      <c r="G4" s="145">
        <v>84</v>
      </c>
      <c r="H4" s="148">
        <v>1</v>
      </c>
      <c r="I4" t="s">
        <v>167</v>
      </c>
      <c r="J4" t="s">
        <v>5</v>
      </c>
      <c r="K4" t="s">
        <v>1633</v>
      </c>
      <c r="L4" t="s">
        <v>1638</v>
      </c>
      <c r="M4" t="s">
        <v>29144</v>
      </c>
      <c r="N4" t="s">
        <v>29106</v>
      </c>
      <c r="O4" t="s">
        <v>27930</v>
      </c>
      <c r="P4" t="s">
        <v>5</v>
      </c>
      <c r="Q4" t="s">
        <v>5</v>
      </c>
      <c r="R4" t="s">
        <v>5</v>
      </c>
      <c r="S4" t="s">
        <v>5</v>
      </c>
      <c r="T4" t="s">
        <v>27943</v>
      </c>
      <c r="U4" t="s">
        <v>26505</v>
      </c>
      <c r="V4" t="s">
        <v>5</v>
      </c>
      <c r="W4" t="s">
        <v>5</v>
      </c>
      <c r="X4" t="s">
        <v>5</v>
      </c>
      <c r="Y4" t="s">
        <v>5</v>
      </c>
      <c r="Z4" t="s">
        <v>5</v>
      </c>
      <c r="AA4" t="s">
        <v>63943</v>
      </c>
    </row>
    <row r="5" spans="1:27">
      <c r="A5" t="s">
        <v>213596</v>
      </c>
      <c r="C5" t="s">
        <v>314606</v>
      </c>
      <c r="D5" s="27" t="s">
        <v>29383</v>
      </c>
      <c r="E5" t="s">
        <v>2544</v>
      </c>
      <c r="F5" t="s">
        <v>2545</v>
      </c>
      <c r="G5" s="145">
        <v>0</v>
      </c>
      <c r="H5" s="148">
        <v>1</v>
      </c>
      <c r="I5" t="s">
        <v>167</v>
      </c>
      <c r="J5" t="s">
        <v>5</v>
      </c>
      <c r="K5" t="s">
        <v>1633</v>
      </c>
      <c r="L5" t="s">
        <v>1638</v>
      </c>
      <c r="M5" t="s">
        <v>29384</v>
      </c>
      <c r="N5" t="s">
        <v>29352</v>
      </c>
      <c r="O5" t="s">
        <v>27990</v>
      </c>
      <c r="P5" t="s">
        <v>5</v>
      </c>
      <c r="Q5" t="s">
        <v>5</v>
      </c>
      <c r="R5" t="s">
        <v>5</v>
      </c>
      <c r="S5" t="s">
        <v>5</v>
      </c>
      <c r="T5" t="s">
        <v>27943</v>
      </c>
      <c r="U5" t="s">
        <v>3407</v>
      </c>
      <c r="V5" t="s">
        <v>5</v>
      </c>
      <c r="W5" t="s">
        <v>5</v>
      </c>
      <c r="X5" t="s">
        <v>5</v>
      </c>
      <c r="Y5" t="s">
        <v>5</v>
      </c>
      <c r="Z5" t="s">
        <v>5</v>
      </c>
    </row>
    <row r="6" spans="1:27">
      <c r="A6" t="s">
        <v>213597</v>
      </c>
      <c r="C6" t="s">
        <v>314607</v>
      </c>
      <c r="D6" s="27" t="s">
        <v>29385</v>
      </c>
      <c r="E6" t="s">
        <v>2544</v>
      </c>
      <c r="F6" t="s">
        <v>2545</v>
      </c>
      <c r="G6" s="145">
        <v>0</v>
      </c>
      <c r="H6" s="148">
        <v>1</v>
      </c>
      <c r="I6" t="s">
        <v>167</v>
      </c>
      <c r="J6" t="s">
        <v>5</v>
      </c>
      <c r="K6" t="s">
        <v>1633</v>
      </c>
      <c r="L6" t="s">
        <v>1638</v>
      </c>
      <c r="M6" t="s">
        <v>29386</v>
      </c>
      <c r="N6" t="s">
        <v>29335</v>
      </c>
      <c r="O6" t="s">
        <v>27990</v>
      </c>
      <c r="P6" t="s">
        <v>5</v>
      </c>
      <c r="Q6" t="s">
        <v>5</v>
      </c>
      <c r="R6" t="s">
        <v>5</v>
      </c>
      <c r="S6" t="s">
        <v>5</v>
      </c>
      <c r="T6" t="s">
        <v>27943</v>
      </c>
      <c r="U6" t="s">
        <v>3407</v>
      </c>
      <c r="V6" t="s">
        <v>5</v>
      </c>
      <c r="W6" t="s">
        <v>5</v>
      </c>
      <c r="X6" t="s">
        <v>5</v>
      </c>
      <c r="Y6" t="s">
        <v>5</v>
      </c>
      <c r="Z6" t="s">
        <v>5</v>
      </c>
    </row>
    <row r="7" spans="1:27">
      <c r="A7" t="s">
        <v>213607</v>
      </c>
      <c r="C7" t="s">
        <v>314617</v>
      </c>
      <c r="D7" s="27" t="s">
        <v>29401</v>
      </c>
      <c r="E7" t="s">
        <v>2544</v>
      </c>
      <c r="F7" t="s">
        <v>2545</v>
      </c>
      <c r="G7" s="145">
        <v>5.76</v>
      </c>
      <c r="H7" s="148">
        <v>1</v>
      </c>
      <c r="I7" t="s">
        <v>167</v>
      </c>
      <c r="J7" t="s">
        <v>5</v>
      </c>
      <c r="K7" t="s">
        <v>1633</v>
      </c>
      <c r="L7" t="s">
        <v>1638</v>
      </c>
      <c r="M7" t="s">
        <v>29402</v>
      </c>
      <c r="N7" t="s">
        <v>29403</v>
      </c>
      <c r="O7" t="s">
        <v>27990</v>
      </c>
      <c r="P7" t="s">
        <v>5</v>
      </c>
      <c r="Q7" t="s">
        <v>5</v>
      </c>
      <c r="R7" t="s">
        <v>5</v>
      </c>
      <c r="S7" t="s">
        <v>5</v>
      </c>
      <c r="T7" t="s">
        <v>27943</v>
      </c>
      <c r="U7" t="s">
        <v>3407</v>
      </c>
      <c r="V7" t="s">
        <v>5</v>
      </c>
      <c r="W7" t="s">
        <v>5</v>
      </c>
      <c r="X7" t="s">
        <v>5</v>
      </c>
      <c r="Y7" t="s">
        <v>5</v>
      </c>
      <c r="Z7" t="s">
        <v>5</v>
      </c>
    </row>
    <row r="8" spans="1:27">
      <c r="A8" t="s">
        <v>213647</v>
      </c>
      <c r="C8" t="s">
        <v>314657</v>
      </c>
      <c r="D8" s="27" t="s">
        <v>29482</v>
      </c>
      <c r="E8" t="s">
        <v>2544</v>
      </c>
      <c r="F8" t="s">
        <v>2545</v>
      </c>
      <c r="G8" s="145">
        <v>0</v>
      </c>
      <c r="H8" s="148">
        <v>1</v>
      </c>
      <c r="I8" t="s">
        <v>167</v>
      </c>
      <c r="J8" t="s">
        <v>5</v>
      </c>
      <c r="K8" t="s">
        <v>1633</v>
      </c>
      <c r="L8" t="s">
        <v>1638</v>
      </c>
      <c r="M8" t="s">
        <v>29483</v>
      </c>
      <c r="N8" t="s">
        <v>29403</v>
      </c>
      <c r="O8" t="s">
        <v>27990</v>
      </c>
      <c r="P8" t="s">
        <v>5</v>
      </c>
      <c r="Q8" t="s">
        <v>5</v>
      </c>
      <c r="R8" t="s">
        <v>5</v>
      </c>
      <c r="S8" t="s">
        <v>5</v>
      </c>
      <c r="T8" t="s">
        <v>27943</v>
      </c>
      <c r="U8" t="s">
        <v>3407</v>
      </c>
      <c r="V8" t="s">
        <v>5</v>
      </c>
      <c r="W8" t="s">
        <v>5</v>
      </c>
      <c r="X8" t="s">
        <v>5</v>
      </c>
      <c r="Y8" t="s">
        <v>5</v>
      </c>
      <c r="Z8" t="s">
        <v>5</v>
      </c>
    </row>
    <row r="9" spans="1:27">
      <c r="A9" t="s">
        <v>213648</v>
      </c>
      <c r="C9" t="s">
        <v>314658</v>
      </c>
      <c r="D9" s="27" t="s">
        <v>29484</v>
      </c>
      <c r="E9" t="s">
        <v>2544</v>
      </c>
      <c r="F9" t="s">
        <v>2545</v>
      </c>
      <c r="G9" s="145">
        <v>10.74</v>
      </c>
      <c r="H9" s="148">
        <v>1</v>
      </c>
      <c r="I9" t="s">
        <v>167</v>
      </c>
      <c r="J9" t="s">
        <v>5</v>
      </c>
      <c r="K9" t="s">
        <v>1633</v>
      </c>
      <c r="L9" t="s">
        <v>1638</v>
      </c>
      <c r="M9" t="s">
        <v>29485</v>
      </c>
      <c r="N9" t="s">
        <v>29486</v>
      </c>
      <c r="O9" t="s">
        <v>27990</v>
      </c>
      <c r="P9" t="s">
        <v>5</v>
      </c>
      <c r="Q9" t="s">
        <v>5</v>
      </c>
      <c r="R9" t="s">
        <v>5</v>
      </c>
      <c r="S9" t="s">
        <v>5</v>
      </c>
      <c r="T9" t="s">
        <v>27943</v>
      </c>
      <c r="U9" t="s">
        <v>3407</v>
      </c>
      <c r="V9" t="s">
        <v>5</v>
      </c>
      <c r="W9" t="s">
        <v>5</v>
      </c>
      <c r="X9" t="s">
        <v>5</v>
      </c>
      <c r="Y9" t="s">
        <v>5</v>
      </c>
      <c r="Z9" t="s">
        <v>5</v>
      </c>
    </row>
    <row r="10" spans="1:27">
      <c r="A10" t="s">
        <v>213688</v>
      </c>
      <c r="C10" t="s">
        <v>314698</v>
      </c>
      <c r="D10" s="27" t="s">
        <v>29565</v>
      </c>
      <c r="E10" t="s">
        <v>2544</v>
      </c>
      <c r="F10" t="s">
        <v>2545</v>
      </c>
      <c r="G10" s="145">
        <v>0</v>
      </c>
      <c r="H10" s="148">
        <v>1</v>
      </c>
      <c r="I10" t="s">
        <v>167</v>
      </c>
      <c r="J10" t="s">
        <v>5</v>
      </c>
      <c r="K10" t="s">
        <v>1633</v>
      </c>
      <c r="L10" t="s">
        <v>1638</v>
      </c>
      <c r="M10" t="s">
        <v>29566</v>
      </c>
      <c r="N10" t="s">
        <v>29486</v>
      </c>
      <c r="O10" t="s">
        <v>27990</v>
      </c>
      <c r="P10" t="s">
        <v>5</v>
      </c>
      <c r="Q10" t="s">
        <v>5</v>
      </c>
      <c r="R10" t="s">
        <v>5</v>
      </c>
      <c r="S10" t="s">
        <v>5</v>
      </c>
      <c r="T10" t="s">
        <v>27943</v>
      </c>
      <c r="U10" t="s">
        <v>3407</v>
      </c>
      <c r="V10" t="s">
        <v>5</v>
      </c>
      <c r="W10" t="s">
        <v>5</v>
      </c>
      <c r="X10" t="s">
        <v>5</v>
      </c>
      <c r="Y10" t="s">
        <v>5</v>
      </c>
      <c r="Z10" t="s">
        <v>5</v>
      </c>
    </row>
    <row r="11" spans="1:27">
      <c r="A11" t="s">
        <v>214471</v>
      </c>
      <c r="C11" t="s">
        <v>315481</v>
      </c>
      <c r="D11" s="27" t="s">
        <v>31226</v>
      </c>
      <c r="E11" t="s">
        <v>2544</v>
      </c>
      <c r="F11" t="s">
        <v>2545</v>
      </c>
      <c r="G11" s="145">
        <v>66</v>
      </c>
      <c r="H11" s="148">
        <v>1</v>
      </c>
      <c r="I11" t="s">
        <v>167</v>
      </c>
      <c r="J11" t="s">
        <v>5</v>
      </c>
      <c r="K11" t="s">
        <v>1633</v>
      </c>
      <c r="L11" t="s">
        <v>1638</v>
      </c>
      <c r="M11" t="s">
        <v>31227</v>
      </c>
      <c r="N11" t="s">
        <v>31228</v>
      </c>
      <c r="O11" t="s">
        <v>27930</v>
      </c>
      <c r="P11" t="s">
        <v>5</v>
      </c>
      <c r="Q11" t="s">
        <v>5</v>
      </c>
      <c r="R11" t="s">
        <v>5</v>
      </c>
      <c r="S11" t="s">
        <v>5</v>
      </c>
      <c r="T11" t="s">
        <v>27943</v>
      </c>
      <c r="U11" t="s">
        <v>26505</v>
      </c>
      <c r="V11" t="s">
        <v>5</v>
      </c>
      <c r="W11" t="s">
        <v>5</v>
      </c>
      <c r="X11" t="s">
        <v>5</v>
      </c>
      <c r="Y11" t="s">
        <v>5</v>
      </c>
      <c r="Z11" t="s">
        <v>5</v>
      </c>
    </row>
    <row r="12" spans="1:27">
      <c r="A12" t="s">
        <v>214603</v>
      </c>
      <c r="C12" t="s">
        <v>315613</v>
      </c>
      <c r="D12" s="27" t="s">
        <v>31524</v>
      </c>
      <c r="E12" t="s">
        <v>2544</v>
      </c>
      <c r="F12" t="s">
        <v>2545</v>
      </c>
      <c r="G12" s="145">
        <v>30</v>
      </c>
      <c r="H12" s="148">
        <v>1</v>
      </c>
      <c r="I12" t="s">
        <v>167</v>
      </c>
      <c r="J12" t="s">
        <v>5</v>
      </c>
      <c r="K12" t="s">
        <v>1633</v>
      </c>
      <c r="L12" t="s">
        <v>1638</v>
      </c>
      <c r="M12" t="s">
        <v>332856</v>
      </c>
      <c r="N12" t="s">
        <v>31525</v>
      </c>
      <c r="O12" t="s">
        <v>27990</v>
      </c>
      <c r="P12" t="s">
        <v>5</v>
      </c>
      <c r="Q12" t="s">
        <v>5</v>
      </c>
      <c r="R12" t="s">
        <v>5</v>
      </c>
      <c r="S12" t="s">
        <v>5</v>
      </c>
      <c r="T12" t="s">
        <v>27943</v>
      </c>
      <c r="U12" t="s">
        <v>3407</v>
      </c>
      <c r="V12" t="s">
        <v>5</v>
      </c>
      <c r="W12" t="s">
        <v>5</v>
      </c>
      <c r="X12" t="s">
        <v>5</v>
      </c>
      <c r="Y12" t="s">
        <v>5</v>
      </c>
      <c r="Z12" t="s">
        <v>5</v>
      </c>
      <c r="AA12" t="s">
        <v>332857</v>
      </c>
    </row>
    <row r="13" spans="1:27">
      <c r="A13" t="s">
        <v>214704</v>
      </c>
      <c r="C13" t="s">
        <v>315714</v>
      </c>
      <c r="D13" s="27" t="s">
        <v>31750</v>
      </c>
      <c r="E13" t="s">
        <v>2544</v>
      </c>
      <c r="F13" t="s">
        <v>2545</v>
      </c>
      <c r="G13" s="145">
        <v>30</v>
      </c>
      <c r="H13" s="148">
        <v>1</v>
      </c>
      <c r="I13" t="s">
        <v>167</v>
      </c>
      <c r="J13" t="s">
        <v>5</v>
      </c>
      <c r="K13" t="s">
        <v>1633</v>
      </c>
      <c r="L13" t="s">
        <v>1638</v>
      </c>
      <c r="M13" t="s">
        <v>332864</v>
      </c>
      <c r="N13" t="s">
        <v>31525</v>
      </c>
      <c r="O13" t="s">
        <v>27990</v>
      </c>
      <c r="P13" t="s">
        <v>5</v>
      </c>
      <c r="Q13" t="s">
        <v>5</v>
      </c>
      <c r="R13" t="s">
        <v>5</v>
      </c>
      <c r="S13" t="s">
        <v>5</v>
      </c>
      <c r="T13" t="s">
        <v>27943</v>
      </c>
      <c r="U13" t="s">
        <v>3407</v>
      </c>
      <c r="V13" t="s">
        <v>5</v>
      </c>
      <c r="W13" t="s">
        <v>5</v>
      </c>
      <c r="X13" t="s">
        <v>5</v>
      </c>
      <c r="Y13" t="s">
        <v>5</v>
      </c>
      <c r="Z13" t="s">
        <v>5</v>
      </c>
      <c r="AA13" t="s">
        <v>332857</v>
      </c>
    </row>
    <row r="14" spans="1:27">
      <c r="A14" t="s">
        <v>214916</v>
      </c>
      <c r="C14" t="s">
        <v>315926</v>
      </c>
      <c r="D14" s="27" t="s">
        <v>32237</v>
      </c>
      <c r="E14" t="s">
        <v>2544</v>
      </c>
      <c r="F14" t="s">
        <v>2545</v>
      </c>
      <c r="G14" s="145">
        <v>76</v>
      </c>
      <c r="H14" s="148">
        <v>1</v>
      </c>
      <c r="I14" t="s">
        <v>167</v>
      </c>
      <c r="J14" t="s">
        <v>5</v>
      </c>
      <c r="K14" t="s">
        <v>1633</v>
      </c>
      <c r="L14" t="s">
        <v>1638</v>
      </c>
      <c r="M14" t="s">
        <v>32238</v>
      </c>
      <c r="N14" t="s">
        <v>32239</v>
      </c>
      <c r="O14" t="s">
        <v>27930</v>
      </c>
      <c r="P14" t="s">
        <v>5</v>
      </c>
      <c r="Q14" t="s">
        <v>5</v>
      </c>
      <c r="R14" t="s">
        <v>5</v>
      </c>
      <c r="S14" t="s">
        <v>5</v>
      </c>
      <c r="T14" t="s">
        <v>27943</v>
      </c>
      <c r="U14" t="s">
        <v>26505</v>
      </c>
      <c r="V14" t="s">
        <v>5</v>
      </c>
      <c r="W14" t="s">
        <v>5</v>
      </c>
      <c r="X14" t="s">
        <v>5</v>
      </c>
      <c r="Y14" t="s">
        <v>5</v>
      </c>
      <c r="Z14" t="s">
        <v>5</v>
      </c>
    </row>
    <row r="15" spans="1:27">
      <c r="A15" t="s">
        <v>215034</v>
      </c>
      <c r="C15" t="s">
        <v>316044</v>
      </c>
      <c r="D15" s="27" t="s">
        <v>32515</v>
      </c>
      <c r="E15" t="s">
        <v>2544</v>
      </c>
      <c r="F15" t="s">
        <v>2545</v>
      </c>
      <c r="G15" s="145">
        <v>3.85</v>
      </c>
      <c r="H15" s="148">
        <v>1</v>
      </c>
      <c r="I15" t="s">
        <v>167</v>
      </c>
      <c r="J15" t="s">
        <v>5</v>
      </c>
      <c r="K15" t="s">
        <v>1633</v>
      </c>
      <c r="L15" t="s">
        <v>1638</v>
      </c>
      <c r="M15" t="s">
        <v>32516</v>
      </c>
      <c r="N15" t="s">
        <v>32517</v>
      </c>
      <c r="O15" t="s">
        <v>27990</v>
      </c>
      <c r="P15" t="s">
        <v>5</v>
      </c>
      <c r="Q15" t="s">
        <v>5</v>
      </c>
      <c r="R15" t="s">
        <v>5</v>
      </c>
      <c r="S15" t="s">
        <v>5</v>
      </c>
      <c r="T15" t="s">
        <v>27943</v>
      </c>
      <c r="U15" t="s">
        <v>3407</v>
      </c>
      <c r="V15" t="s">
        <v>5</v>
      </c>
      <c r="W15" t="s">
        <v>5</v>
      </c>
      <c r="X15" t="s">
        <v>5</v>
      </c>
      <c r="Y15" t="s">
        <v>5</v>
      </c>
      <c r="Z15" t="s">
        <v>5</v>
      </c>
    </row>
    <row r="16" spans="1:27">
      <c r="A16" t="s">
        <v>215123</v>
      </c>
      <c r="C16" t="s">
        <v>316133</v>
      </c>
      <c r="D16" s="27" t="s">
        <v>32718</v>
      </c>
      <c r="E16" t="s">
        <v>2544</v>
      </c>
      <c r="F16" t="s">
        <v>2545</v>
      </c>
      <c r="G16" s="145">
        <v>0</v>
      </c>
      <c r="H16" s="148">
        <v>1</v>
      </c>
      <c r="I16" t="s">
        <v>167</v>
      </c>
      <c r="J16" t="s">
        <v>5</v>
      </c>
      <c r="K16" t="s">
        <v>1633</v>
      </c>
      <c r="L16" t="s">
        <v>1638</v>
      </c>
      <c r="M16" t="s">
        <v>32719</v>
      </c>
      <c r="N16" t="s">
        <v>32720</v>
      </c>
      <c r="O16" t="s">
        <v>27990</v>
      </c>
      <c r="P16" t="s">
        <v>5</v>
      </c>
      <c r="Q16" t="s">
        <v>5</v>
      </c>
      <c r="R16" t="s">
        <v>5</v>
      </c>
      <c r="S16" t="s">
        <v>5</v>
      </c>
      <c r="T16" t="s">
        <v>27943</v>
      </c>
      <c r="U16" t="s">
        <v>3407</v>
      </c>
      <c r="V16" t="s">
        <v>5</v>
      </c>
      <c r="W16" t="s">
        <v>5</v>
      </c>
      <c r="X16" t="s">
        <v>5</v>
      </c>
      <c r="Y16" t="s">
        <v>5</v>
      </c>
      <c r="Z16" t="s">
        <v>5</v>
      </c>
    </row>
    <row r="17" spans="1:27">
      <c r="A17" t="s">
        <v>215380</v>
      </c>
      <c r="C17" t="s">
        <v>316390</v>
      </c>
      <c r="D17" s="27" t="s">
        <v>33208</v>
      </c>
      <c r="E17" t="s">
        <v>2544</v>
      </c>
      <c r="F17" t="s">
        <v>2545</v>
      </c>
      <c r="G17" s="145">
        <v>0</v>
      </c>
      <c r="H17" s="148">
        <v>1</v>
      </c>
      <c r="I17" t="s">
        <v>167</v>
      </c>
      <c r="J17" t="s">
        <v>5</v>
      </c>
      <c r="K17" t="s">
        <v>1633</v>
      </c>
      <c r="L17" t="s">
        <v>1638</v>
      </c>
      <c r="M17" t="s">
        <v>33209</v>
      </c>
      <c r="N17" t="s">
        <v>33210</v>
      </c>
      <c r="O17" t="s">
        <v>27990</v>
      </c>
      <c r="P17" t="s">
        <v>5</v>
      </c>
      <c r="Q17" t="s">
        <v>5</v>
      </c>
      <c r="R17" t="s">
        <v>5</v>
      </c>
      <c r="S17" t="s">
        <v>5</v>
      </c>
      <c r="T17" t="s">
        <v>27943</v>
      </c>
      <c r="U17" t="s">
        <v>3407</v>
      </c>
      <c r="V17" t="s">
        <v>5</v>
      </c>
      <c r="W17" t="s">
        <v>5</v>
      </c>
      <c r="X17" t="s">
        <v>5</v>
      </c>
      <c r="Y17" t="s">
        <v>5</v>
      </c>
      <c r="Z17" t="s">
        <v>5</v>
      </c>
    </row>
    <row r="18" spans="1:27">
      <c r="A18" t="s">
        <v>215444</v>
      </c>
      <c r="C18" t="s">
        <v>316454</v>
      </c>
      <c r="D18" s="27" t="s">
        <v>33373</v>
      </c>
      <c r="E18" t="s">
        <v>2544</v>
      </c>
      <c r="F18" t="s">
        <v>2545</v>
      </c>
      <c r="G18" s="145">
        <v>8.8000000000000007</v>
      </c>
      <c r="H18" s="148">
        <v>1</v>
      </c>
      <c r="I18" t="s">
        <v>167</v>
      </c>
      <c r="J18" t="s">
        <v>5</v>
      </c>
      <c r="K18" t="s">
        <v>1633</v>
      </c>
      <c r="L18" t="s">
        <v>1638</v>
      </c>
      <c r="M18" t="s">
        <v>33374</v>
      </c>
      <c r="N18" t="s">
        <v>33375</v>
      </c>
      <c r="O18" t="s">
        <v>27990</v>
      </c>
      <c r="P18" t="s">
        <v>5</v>
      </c>
      <c r="Q18" t="s">
        <v>5</v>
      </c>
      <c r="R18" t="s">
        <v>5</v>
      </c>
      <c r="S18" t="s">
        <v>5</v>
      </c>
      <c r="T18" t="s">
        <v>27943</v>
      </c>
      <c r="U18" t="s">
        <v>3407</v>
      </c>
      <c r="V18" t="s">
        <v>5</v>
      </c>
      <c r="W18" t="s">
        <v>5</v>
      </c>
      <c r="X18" t="s">
        <v>5</v>
      </c>
      <c r="Y18" t="s">
        <v>5</v>
      </c>
      <c r="Z18" t="s">
        <v>5</v>
      </c>
    </row>
    <row r="19" spans="1:27">
      <c r="A19" t="s">
        <v>215450</v>
      </c>
      <c r="C19" t="s">
        <v>316460</v>
      </c>
      <c r="D19" s="27" t="s">
        <v>33390</v>
      </c>
      <c r="E19" t="s">
        <v>2544</v>
      </c>
      <c r="F19" t="s">
        <v>2545</v>
      </c>
      <c r="G19" s="145">
        <v>6.6</v>
      </c>
      <c r="H19" s="148">
        <v>1</v>
      </c>
      <c r="I19" t="s">
        <v>167</v>
      </c>
      <c r="J19" t="s">
        <v>5</v>
      </c>
      <c r="K19" t="s">
        <v>1633</v>
      </c>
      <c r="L19" t="s">
        <v>1638</v>
      </c>
      <c r="M19" t="s">
        <v>33391</v>
      </c>
      <c r="N19" t="s">
        <v>33392</v>
      </c>
      <c r="O19" t="s">
        <v>27990</v>
      </c>
      <c r="P19" t="s">
        <v>5</v>
      </c>
      <c r="Q19" t="s">
        <v>5</v>
      </c>
      <c r="R19" t="s">
        <v>5</v>
      </c>
      <c r="S19" t="s">
        <v>5</v>
      </c>
      <c r="T19" t="s">
        <v>27943</v>
      </c>
      <c r="U19" t="s">
        <v>3407</v>
      </c>
      <c r="V19" t="s">
        <v>5</v>
      </c>
      <c r="W19" t="s">
        <v>5</v>
      </c>
      <c r="X19" t="s">
        <v>5</v>
      </c>
      <c r="Y19" t="s">
        <v>5</v>
      </c>
      <c r="Z19" t="s">
        <v>5</v>
      </c>
    </row>
    <row r="20" spans="1:27">
      <c r="A20" t="s">
        <v>215496</v>
      </c>
      <c r="C20" t="s">
        <v>316506</v>
      </c>
      <c r="D20" s="27" t="s">
        <v>33478</v>
      </c>
      <c r="E20" t="s">
        <v>2544</v>
      </c>
      <c r="F20" t="s">
        <v>2545</v>
      </c>
      <c r="G20" s="145">
        <v>0</v>
      </c>
      <c r="H20" s="148">
        <v>1</v>
      </c>
      <c r="I20" t="s">
        <v>167</v>
      </c>
      <c r="J20" t="s">
        <v>5</v>
      </c>
      <c r="K20" t="s">
        <v>1633</v>
      </c>
      <c r="L20" t="s">
        <v>1638</v>
      </c>
      <c r="M20" t="s">
        <v>33479</v>
      </c>
      <c r="N20" t="s">
        <v>33480</v>
      </c>
      <c r="O20" t="s">
        <v>27990</v>
      </c>
      <c r="P20" t="s">
        <v>5</v>
      </c>
      <c r="Q20" t="s">
        <v>5</v>
      </c>
      <c r="R20" t="s">
        <v>5</v>
      </c>
      <c r="S20" t="s">
        <v>5</v>
      </c>
      <c r="T20" t="s">
        <v>27943</v>
      </c>
      <c r="U20" t="s">
        <v>3407</v>
      </c>
      <c r="V20" t="s">
        <v>5</v>
      </c>
      <c r="W20" t="s">
        <v>5</v>
      </c>
      <c r="X20" t="s">
        <v>5</v>
      </c>
      <c r="Y20" t="s">
        <v>5</v>
      </c>
      <c r="Z20" t="s">
        <v>5</v>
      </c>
    </row>
    <row r="21" spans="1:27">
      <c r="A21" t="s">
        <v>215800</v>
      </c>
      <c r="C21" t="s">
        <v>316810</v>
      </c>
      <c r="D21" s="27" t="s">
        <v>34173</v>
      </c>
      <c r="E21" t="s">
        <v>2544</v>
      </c>
      <c r="F21" t="s">
        <v>2545</v>
      </c>
      <c r="G21" s="145">
        <v>121</v>
      </c>
      <c r="H21" s="148">
        <v>1</v>
      </c>
      <c r="I21" t="s">
        <v>167</v>
      </c>
      <c r="J21" t="s">
        <v>5</v>
      </c>
      <c r="K21" t="s">
        <v>1633</v>
      </c>
      <c r="L21" t="s">
        <v>1638</v>
      </c>
      <c r="M21" t="s">
        <v>34174</v>
      </c>
      <c r="N21" t="s">
        <v>34175</v>
      </c>
      <c r="O21" t="s">
        <v>27990</v>
      </c>
      <c r="P21" t="s">
        <v>5</v>
      </c>
      <c r="Q21" t="s">
        <v>5</v>
      </c>
      <c r="R21" t="s">
        <v>5</v>
      </c>
      <c r="S21" t="s">
        <v>5</v>
      </c>
      <c r="T21" t="s">
        <v>27943</v>
      </c>
      <c r="U21" t="s">
        <v>3407</v>
      </c>
      <c r="V21" t="s">
        <v>5</v>
      </c>
      <c r="W21" t="s">
        <v>5</v>
      </c>
      <c r="X21" t="s">
        <v>5</v>
      </c>
      <c r="Y21" t="s">
        <v>5</v>
      </c>
      <c r="Z21" t="s">
        <v>5</v>
      </c>
    </row>
    <row r="22" spans="1:27">
      <c r="A22" t="s">
        <v>219733</v>
      </c>
      <c r="C22" t="s">
        <v>303507</v>
      </c>
      <c r="D22" s="27" t="s">
        <v>1809</v>
      </c>
      <c r="E22" t="s">
        <v>1517</v>
      </c>
      <c r="F22" t="s">
        <v>1810</v>
      </c>
      <c r="G22" s="145">
        <v>3200000</v>
      </c>
      <c r="H22" s="146">
        <v>1</v>
      </c>
      <c r="I22" t="s">
        <v>167</v>
      </c>
      <c r="J22" t="s">
        <v>5</v>
      </c>
      <c r="K22" t="s">
        <v>1633</v>
      </c>
      <c r="L22" t="s">
        <v>1601</v>
      </c>
      <c r="M22" t="s">
        <v>1811</v>
      </c>
      <c r="N22" t="s">
        <v>1812</v>
      </c>
      <c r="O22" t="s">
        <v>5</v>
      </c>
      <c r="P22" t="s">
        <v>1813</v>
      </c>
      <c r="Q22" t="s">
        <v>1814</v>
      </c>
      <c r="R22" t="s">
        <v>56</v>
      </c>
      <c r="S22">
        <v>1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127682</v>
      </c>
    </row>
    <row r="23" spans="1:27">
      <c r="A23" t="s">
        <v>219734</v>
      </c>
      <c r="C23" t="s">
        <v>303508</v>
      </c>
      <c r="D23" s="27" t="s">
        <v>1817</v>
      </c>
      <c r="E23" t="s">
        <v>1517</v>
      </c>
      <c r="F23" t="s">
        <v>1810</v>
      </c>
      <c r="G23" s="145">
        <v>2700000</v>
      </c>
      <c r="H23" s="146">
        <v>1</v>
      </c>
      <c r="I23" t="s">
        <v>167</v>
      </c>
      <c r="J23" t="s">
        <v>5</v>
      </c>
      <c r="K23" t="s">
        <v>1633</v>
      </c>
      <c r="L23" t="s">
        <v>1601</v>
      </c>
      <c r="M23" t="s">
        <v>1811</v>
      </c>
      <c r="N23" t="s">
        <v>1812</v>
      </c>
      <c r="O23" t="s">
        <v>5</v>
      </c>
      <c r="P23" t="s">
        <v>1818</v>
      </c>
      <c r="Q23" t="s">
        <v>1814</v>
      </c>
      <c r="R23" t="s">
        <v>56</v>
      </c>
      <c r="S23" t="s">
        <v>1819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127682</v>
      </c>
    </row>
    <row r="24" spans="1:27">
      <c r="A24" t="s">
        <v>219735</v>
      </c>
      <c r="C24" t="s">
        <v>303509</v>
      </c>
      <c r="D24" s="27" t="s">
        <v>1821</v>
      </c>
      <c r="E24" t="s">
        <v>1517</v>
      </c>
      <c r="F24" t="s">
        <v>1810</v>
      </c>
      <c r="G24" s="145">
        <v>3900000</v>
      </c>
      <c r="H24" s="146">
        <v>1</v>
      </c>
      <c r="I24" t="s">
        <v>167</v>
      </c>
      <c r="J24" t="s">
        <v>5</v>
      </c>
      <c r="K24" t="s">
        <v>1633</v>
      </c>
      <c r="L24" t="s">
        <v>1601</v>
      </c>
      <c r="M24" t="s">
        <v>1811</v>
      </c>
      <c r="N24" t="s">
        <v>1812</v>
      </c>
      <c r="O24" t="s">
        <v>5</v>
      </c>
      <c r="P24" t="s">
        <v>1813</v>
      </c>
      <c r="Q24" t="s">
        <v>1814</v>
      </c>
      <c r="R24" t="s">
        <v>56</v>
      </c>
      <c r="S24">
        <v>2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127682</v>
      </c>
    </row>
    <row r="25" spans="1:27">
      <c r="A25" t="s">
        <v>219736</v>
      </c>
      <c r="C25" t="s">
        <v>303510</v>
      </c>
      <c r="D25" s="27" t="s">
        <v>1823</v>
      </c>
      <c r="E25" t="s">
        <v>1517</v>
      </c>
      <c r="F25" t="s">
        <v>1810</v>
      </c>
      <c r="G25" s="145">
        <v>4100000</v>
      </c>
      <c r="H25" s="146">
        <v>1</v>
      </c>
      <c r="I25" t="s">
        <v>167</v>
      </c>
      <c r="J25" t="s">
        <v>5</v>
      </c>
      <c r="K25" t="s">
        <v>1633</v>
      </c>
      <c r="L25" t="s">
        <v>1601</v>
      </c>
      <c r="M25" t="s">
        <v>1811</v>
      </c>
      <c r="N25" t="s">
        <v>1812</v>
      </c>
      <c r="O25" t="s">
        <v>5</v>
      </c>
      <c r="P25" t="s">
        <v>1813</v>
      </c>
      <c r="Q25" t="s">
        <v>1814</v>
      </c>
      <c r="R25" t="s">
        <v>56</v>
      </c>
      <c r="S25">
        <v>3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127682</v>
      </c>
    </row>
    <row r="26" spans="1:27">
      <c r="A26" t="s">
        <v>219737</v>
      </c>
      <c r="C26" t="s">
        <v>303511</v>
      </c>
      <c r="D26" s="27" t="s">
        <v>1825</v>
      </c>
      <c r="E26" t="s">
        <v>1517</v>
      </c>
      <c r="F26" t="s">
        <v>1810</v>
      </c>
      <c r="G26" s="145">
        <v>2800000</v>
      </c>
      <c r="H26" s="146">
        <v>1</v>
      </c>
      <c r="I26" t="s">
        <v>167</v>
      </c>
      <c r="J26" t="s">
        <v>5</v>
      </c>
      <c r="K26" t="s">
        <v>1633</v>
      </c>
      <c r="L26" t="s">
        <v>1601</v>
      </c>
      <c r="M26" t="s">
        <v>1811</v>
      </c>
      <c r="N26" t="s">
        <v>1812</v>
      </c>
      <c r="O26" t="s">
        <v>5</v>
      </c>
      <c r="P26" t="s">
        <v>1813</v>
      </c>
      <c r="Q26" t="s">
        <v>1826</v>
      </c>
      <c r="R26" t="s">
        <v>56</v>
      </c>
      <c r="S26">
        <v>1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127682</v>
      </c>
    </row>
    <row r="27" spans="1:27">
      <c r="A27" t="s">
        <v>219738</v>
      </c>
      <c r="C27" t="s">
        <v>303512</v>
      </c>
      <c r="D27" s="27" t="s">
        <v>1828</v>
      </c>
      <c r="E27" t="s">
        <v>1517</v>
      </c>
      <c r="F27" t="s">
        <v>1810</v>
      </c>
      <c r="G27" s="145">
        <v>2500000</v>
      </c>
      <c r="H27" s="146">
        <v>1</v>
      </c>
      <c r="I27" t="s">
        <v>167</v>
      </c>
      <c r="J27" t="s">
        <v>5</v>
      </c>
      <c r="K27" t="s">
        <v>1633</v>
      </c>
      <c r="L27" t="s">
        <v>1601</v>
      </c>
      <c r="M27" t="s">
        <v>1811</v>
      </c>
      <c r="N27" t="s">
        <v>1812</v>
      </c>
      <c r="O27" t="s">
        <v>5</v>
      </c>
      <c r="P27" t="s">
        <v>1818</v>
      </c>
      <c r="Q27" t="s">
        <v>1826</v>
      </c>
      <c r="R27" t="s">
        <v>56</v>
      </c>
      <c r="S27" t="s">
        <v>1819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127682</v>
      </c>
    </row>
    <row r="28" spans="1:27">
      <c r="A28" t="s">
        <v>219739</v>
      </c>
      <c r="C28" t="s">
        <v>303513</v>
      </c>
      <c r="D28" s="27" t="s">
        <v>1830</v>
      </c>
      <c r="E28" t="s">
        <v>1517</v>
      </c>
      <c r="F28" t="s">
        <v>1810</v>
      </c>
      <c r="G28" s="145">
        <v>3000000</v>
      </c>
      <c r="H28" s="146">
        <v>1</v>
      </c>
      <c r="I28" t="s">
        <v>167</v>
      </c>
      <c r="J28" t="s">
        <v>5</v>
      </c>
      <c r="K28" t="s">
        <v>1633</v>
      </c>
      <c r="L28" t="s">
        <v>1601</v>
      </c>
      <c r="M28" t="s">
        <v>1811</v>
      </c>
      <c r="N28" t="s">
        <v>1812</v>
      </c>
      <c r="O28" t="s">
        <v>5</v>
      </c>
      <c r="P28" t="s">
        <v>1813</v>
      </c>
      <c r="Q28" t="s">
        <v>1826</v>
      </c>
      <c r="R28" t="s">
        <v>56</v>
      </c>
      <c r="S28">
        <v>2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127682</v>
      </c>
    </row>
    <row r="29" spans="1:27">
      <c r="A29" t="s">
        <v>219740</v>
      </c>
      <c r="C29" t="s">
        <v>303514</v>
      </c>
      <c r="D29" s="27" t="s">
        <v>1832</v>
      </c>
      <c r="E29" t="s">
        <v>1517</v>
      </c>
      <c r="F29" t="s">
        <v>1810</v>
      </c>
      <c r="G29" s="145">
        <v>3300000</v>
      </c>
      <c r="H29" s="146">
        <v>1</v>
      </c>
      <c r="I29" t="s">
        <v>167</v>
      </c>
      <c r="J29" t="s">
        <v>5</v>
      </c>
      <c r="K29" t="s">
        <v>1633</v>
      </c>
      <c r="L29" t="s">
        <v>1601</v>
      </c>
      <c r="M29" t="s">
        <v>1811</v>
      </c>
      <c r="N29" t="s">
        <v>1812</v>
      </c>
      <c r="O29" t="s">
        <v>5</v>
      </c>
      <c r="P29" t="s">
        <v>1813</v>
      </c>
      <c r="Q29" t="s">
        <v>1826</v>
      </c>
      <c r="R29" t="s">
        <v>56</v>
      </c>
      <c r="S29">
        <v>3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127682</v>
      </c>
    </row>
    <row r="30" spans="1:27">
      <c r="A30" t="s">
        <v>219741</v>
      </c>
      <c r="C30" t="s">
        <v>303515</v>
      </c>
      <c r="D30" s="27" t="s">
        <v>1834</v>
      </c>
      <c r="E30" t="s">
        <v>1517</v>
      </c>
      <c r="F30" t="s">
        <v>1810</v>
      </c>
      <c r="G30" s="145">
        <v>52000000</v>
      </c>
      <c r="H30" s="146">
        <v>1</v>
      </c>
      <c r="I30" t="s">
        <v>167</v>
      </c>
      <c r="J30" t="s">
        <v>5</v>
      </c>
      <c r="K30" t="s">
        <v>1633</v>
      </c>
      <c r="L30" t="s">
        <v>1601</v>
      </c>
      <c r="M30" t="s">
        <v>1835</v>
      </c>
      <c r="N30" t="s">
        <v>1836</v>
      </c>
      <c r="O30" t="s">
        <v>5</v>
      </c>
      <c r="P30" t="s">
        <v>1813</v>
      </c>
      <c r="Q30" t="s">
        <v>1814</v>
      </c>
      <c r="R30" t="s">
        <v>1837</v>
      </c>
      <c r="S30">
        <v>1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127682</v>
      </c>
    </row>
    <row r="31" spans="1:27">
      <c r="A31" t="s">
        <v>219742</v>
      </c>
      <c r="C31" t="s">
        <v>303516</v>
      </c>
      <c r="D31" s="27" t="s">
        <v>1839</v>
      </c>
      <c r="E31" t="s">
        <v>1517</v>
      </c>
      <c r="F31" t="s">
        <v>1810</v>
      </c>
      <c r="G31" s="145">
        <v>54000000</v>
      </c>
      <c r="H31" s="146">
        <v>1</v>
      </c>
      <c r="I31" t="s">
        <v>167</v>
      </c>
      <c r="J31" t="s">
        <v>5</v>
      </c>
      <c r="K31" t="s">
        <v>1633</v>
      </c>
      <c r="L31" t="s">
        <v>1601</v>
      </c>
      <c r="M31" t="s">
        <v>1835</v>
      </c>
      <c r="N31" t="s">
        <v>1836</v>
      </c>
      <c r="O31" t="s">
        <v>5</v>
      </c>
      <c r="P31" t="s">
        <v>1813</v>
      </c>
      <c r="Q31" t="s">
        <v>1814</v>
      </c>
      <c r="R31" t="s">
        <v>1837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127682</v>
      </c>
    </row>
    <row r="32" spans="1:27">
      <c r="A32" t="s">
        <v>219743</v>
      </c>
      <c r="C32" t="s">
        <v>303517</v>
      </c>
      <c r="D32" s="27" t="s">
        <v>1841</v>
      </c>
      <c r="E32" t="s">
        <v>1517</v>
      </c>
      <c r="F32" t="s">
        <v>1810</v>
      </c>
      <c r="G32" s="145">
        <v>54000000</v>
      </c>
      <c r="H32" s="146">
        <v>1</v>
      </c>
      <c r="I32" t="s">
        <v>167</v>
      </c>
      <c r="J32" t="s">
        <v>5</v>
      </c>
      <c r="K32" t="s">
        <v>1633</v>
      </c>
      <c r="L32" t="s">
        <v>1601</v>
      </c>
      <c r="M32" t="s">
        <v>1835</v>
      </c>
      <c r="N32" t="s">
        <v>1836</v>
      </c>
      <c r="O32" t="s">
        <v>5</v>
      </c>
      <c r="P32" t="s">
        <v>1813</v>
      </c>
      <c r="Q32" t="s">
        <v>1814</v>
      </c>
      <c r="R32" t="s">
        <v>1837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127682</v>
      </c>
    </row>
    <row r="33" spans="1:27">
      <c r="A33" t="s">
        <v>219744</v>
      </c>
      <c r="C33" t="s">
        <v>303518</v>
      </c>
      <c r="D33" s="27" t="s">
        <v>1843</v>
      </c>
      <c r="E33" t="s">
        <v>1517</v>
      </c>
      <c r="F33" t="s">
        <v>1810</v>
      </c>
      <c r="G33" s="145">
        <v>45000000</v>
      </c>
      <c r="H33" s="146">
        <v>1</v>
      </c>
      <c r="I33" t="s">
        <v>167</v>
      </c>
      <c r="J33" t="s">
        <v>5</v>
      </c>
      <c r="K33" t="s">
        <v>1633</v>
      </c>
      <c r="L33" t="s">
        <v>1601</v>
      </c>
      <c r="M33" t="s">
        <v>1835</v>
      </c>
      <c r="N33" t="s">
        <v>1836</v>
      </c>
      <c r="O33" t="s">
        <v>5</v>
      </c>
      <c r="P33" t="s">
        <v>1813</v>
      </c>
      <c r="Q33" t="s">
        <v>1826</v>
      </c>
      <c r="R33" t="s">
        <v>1837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127682</v>
      </c>
    </row>
    <row r="34" spans="1:27">
      <c r="A34" t="s">
        <v>219745</v>
      </c>
      <c r="C34" t="s">
        <v>303519</v>
      </c>
      <c r="D34" s="27" t="s">
        <v>1845</v>
      </c>
      <c r="E34" t="s">
        <v>1517</v>
      </c>
      <c r="F34" t="s">
        <v>1810</v>
      </c>
      <c r="G34" s="145">
        <v>48000000</v>
      </c>
      <c r="H34" s="146">
        <v>1</v>
      </c>
      <c r="I34" t="s">
        <v>167</v>
      </c>
      <c r="J34" t="s">
        <v>5</v>
      </c>
      <c r="K34" t="s">
        <v>1633</v>
      </c>
      <c r="L34" t="s">
        <v>1601</v>
      </c>
      <c r="M34" t="s">
        <v>1835</v>
      </c>
      <c r="N34" t="s">
        <v>1836</v>
      </c>
      <c r="O34" t="s">
        <v>5</v>
      </c>
      <c r="P34" t="s">
        <v>1813</v>
      </c>
      <c r="Q34" t="s">
        <v>1826</v>
      </c>
      <c r="R34" t="s">
        <v>1837</v>
      </c>
      <c r="S34">
        <v>2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127682</v>
      </c>
    </row>
    <row r="35" spans="1:27">
      <c r="A35" t="s">
        <v>219746</v>
      </c>
      <c r="C35" t="s">
        <v>303520</v>
      </c>
      <c r="D35" s="27" t="s">
        <v>1847</v>
      </c>
      <c r="E35" t="s">
        <v>1517</v>
      </c>
      <c r="F35" t="s">
        <v>1810</v>
      </c>
      <c r="G35" s="145">
        <v>49000000</v>
      </c>
      <c r="H35" s="146">
        <v>1</v>
      </c>
      <c r="I35" t="s">
        <v>167</v>
      </c>
      <c r="J35" t="s">
        <v>5</v>
      </c>
      <c r="K35" t="s">
        <v>1633</v>
      </c>
      <c r="L35" t="s">
        <v>1601</v>
      </c>
      <c r="M35" t="s">
        <v>1835</v>
      </c>
      <c r="N35" t="s">
        <v>1836</v>
      </c>
      <c r="O35" t="s">
        <v>5</v>
      </c>
      <c r="P35" t="s">
        <v>1813</v>
      </c>
      <c r="Q35" t="s">
        <v>1826</v>
      </c>
      <c r="R35" t="s">
        <v>1837</v>
      </c>
      <c r="S35">
        <v>3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127682</v>
      </c>
    </row>
    <row r="36" spans="1:27">
      <c r="A36" t="s">
        <v>219747</v>
      </c>
      <c r="C36" t="s">
        <v>303521</v>
      </c>
      <c r="D36" s="27" t="s">
        <v>1849</v>
      </c>
      <c r="E36" t="s">
        <v>1517</v>
      </c>
      <c r="F36" t="s">
        <v>1810</v>
      </c>
      <c r="G36" s="145">
        <v>310000</v>
      </c>
      <c r="H36" s="146">
        <v>1</v>
      </c>
      <c r="I36" t="s">
        <v>167</v>
      </c>
      <c r="J36" t="s">
        <v>5</v>
      </c>
      <c r="K36" t="s">
        <v>1633</v>
      </c>
      <c r="L36" t="s">
        <v>1601</v>
      </c>
      <c r="M36" t="s">
        <v>1850</v>
      </c>
      <c r="N36" t="s">
        <v>1851</v>
      </c>
      <c r="O36" t="s">
        <v>5</v>
      </c>
      <c r="P36" t="s">
        <v>1813</v>
      </c>
      <c r="Q36" t="s">
        <v>1814</v>
      </c>
      <c r="R36" t="s">
        <v>1852</v>
      </c>
      <c r="S36">
        <v>1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127682</v>
      </c>
    </row>
    <row r="37" spans="1:27">
      <c r="A37" t="s">
        <v>219748</v>
      </c>
      <c r="C37" t="s">
        <v>303522</v>
      </c>
      <c r="D37" s="27" t="s">
        <v>1854</v>
      </c>
      <c r="E37" t="s">
        <v>1517</v>
      </c>
      <c r="F37" t="s">
        <v>1810</v>
      </c>
      <c r="G37" s="145">
        <v>265000</v>
      </c>
      <c r="H37" s="146">
        <v>1</v>
      </c>
      <c r="I37" t="s">
        <v>167</v>
      </c>
      <c r="J37" t="s">
        <v>5</v>
      </c>
      <c r="K37" t="s">
        <v>1633</v>
      </c>
      <c r="L37" t="s">
        <v>1601</v>
      </c>
      <c r="M37" t="s">
        <v>1850</v>
      </c>
      <c r="N37" t="s">
        <v>1851</v>
      </c>
      <c r="O37" t="s">
        <v>5</v>
      </c>
      <c r="P37" t="s">
        <v>1818</v>
      </c>
      <c r="Q37" t="s">
        <v>1814</v>
      </c>
      <c r="R37" t="s">
        <v>1852</v>
      </c>
      <c r="S37" t="s">
        <v>1819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127682</v>
      </c>
    </row>
    <row r="38" spans="1:27">
      <c r="A38" t="s">
        <v>219749</v>
      </c>
      <c r="C38" t="s">
        <v>303523</v>
      </c>
      <c r="D38" s="27" t="s">
        <v>1856</v>
      </c>
      <c r="E38" t="s">
        <v>1517</v>
      </c>
      <c r="F38" t="s">
        <v>1810</v>
      </c>
      <c r="G38" s="145">
        <v>310000</v>
      </c>
      <c r="H38" s="146">
        <v>1</v>
      </c>
      <c r="I38" t="s">
        <v>167</v>
      </c>
      <c r="J38" t="s">
        <v>5</v>
      </c>
      <c r="K38" t="s">
        <v>1633</v>
      </c>
      <c r="L38" t="s">
        <v>1601</v>
      </c>
      <c r="M38" t="s">
        <v>1850</v>
      </c>
      <c r="N38" t="s">
        <v>1851</v>
      </c>
      <c r="O38" t="s">
        <v>5</v>
      </c>
      <c r="P38" t="s">
        <v>1813</v>
      </c>
      <c r="Q38" t="s">
        <v>1814</v>
      </c>
      <c r="R38" t="s">
        <v>1852</v>
      </c>
      <c r="S38">
        <v>2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127682</v>
      </c>
    </row>
    <row r="39" spans="1:27">
      <c r="A39" t="s">
        <v>219750</v>
      </c>
      <c r="C39" t="s">
        <v>303524</v>
      </c>
      <c r="D39" s="27" t="s">
        <v>1858</v>
      </c>
      <c r="E39" t="s">
        <v>1517</v>
      </c>
      <c r="F39" t="s">
        <v>1810</v>
      </c>
      <c r="G39" s="145">
        <v>335000</v>
      </c>
      <c r="H39" s="146">
        <v>1</v>
      </c>
      <c r="I39" t="s">
        <v>167</v>
      </c>
      <c r="J39" t="s">
        <v>5</v>
      </c>
      <c r="K39" t="s">
        <v>1633</v>
      </c>
      <c r="L39" t="s">
        <v>1601</v>
      </c>
      <c r="M39" t="s">
        <v>1850</v>
      </c>
      <c r="N39" t="s">
        <v>1851</v>
      </c>
      <c r="O39" t="s">
        <v>5</v>
      </c>
      <c r="P39" t="s">
        <v>1813</v>
      </c>
      <c r="Q39" t="s">
        <v>1814</v>
      </c>
      <c r="R39" t="s">
        <v>1852</v>
      </c>
      <c r="S39">
        <v>3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127682</v>
      </c>
    </row>
    <row r="40" spans="1:27">
      <c r="A40" t="s">
        <v>219751</v>
      </c>
      <c r="C40" t="s">
        <v>303525</v>
      </c>
      <c r="D40" s="27" t="s">
        <v>1860</v>
      </c>
      <c r="E40" t="s">
        <v>1517</v>
      </c>
      <c r="F40" t="s">
        <v>1810</v>
      </c>
      <c r="G40" s="145">
        <v>250000</v>
      </c>
      <c r="H40" s="146">
        <v>1</v>
      </c>
      <c r="I40" t="s">
        <v>167</v>
      </c>
      <c r="J40" t="s">
        <v>5</v>
      </c>
      <c r="K40" t="s">
        <v>1633</v>
      </c>
      <c r="L40" t="s">
        <v>1601</v>
      </c>
      <c r="M40" t="s">
        <v>1850</v>
      </c>
      <c r="N40" t="s">
        <v>1851</v>
      </c>
      <c r="O40" t="s">
        <v>5</v>
      </c>
      <c r="P40" t="s">
        <v>1813</v>
      </c>
      <c r="Q40" t="s">
        <v>1826</v>
      </c>
      <c r="R40" t="s">
        <v>1852</v>
      </c>
      <c r="S40">
        <v>1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127682</v>
      </c>
    </row>
    <row r="41" spans="1:27">
      <c r="A41" t="s">
        <v>219752</v>
      </c>
      <c r="C41" t="s">
        <v>303526</v>
      </c>
      <c r="D41" s="27" t="s">
        <v>1862</v>
      </c>
      <c r="E41" t="s">
        <v>1517</v>
      </c>
      <c r="F41" t="s">
        <v>1810</v>
      </c>
      <c r="G41" s="145">
        <v>220000</v>
      </c>
      <c r="H41" s="146">
        <v>1</v>
      </c>
      <c r="I41" t="s">
        <v>167</v>
      </c>
      <c r="J41" t="s">
        <v>5</v>
      </c>
      <c r="K41" t="s">
        <v>1633</v>
      </c>
      <c r="L41" t="s">
        <v>1601</v>
      </c>
      <c r="M41" t="s">
        <v>1850</v>
      </c>
      <c r="N41" t="s">
        <v>1851</v>
      </c>
      <c r="O41" t="s">
        <v>5</v>
      </c>
      <c r="P41" t="s">
        <v>1818</v>
      </c>
      <c r="Q41" t="s">
        <v>1826</v>
      </c>
      <c r="R41" t="s">
        <v>1852</v>
      </c>
      <c r="S41" t="s">
        <v>1819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127682</v>
      </c>
    </row>
    <row r="42" spans="1:27">
      <c r="A42" t="s">
        <v>219753</v>
      </c>
      <c r="C42" t="s">
        <v>303527</v>
      </c>
      <c r="D42" s="27" t="s">
        <v>1864</v>
      </c>
      <c r="E42" t="s">
        <v>1517</v>
      </c>
      <c r="F42" t="s">
        <v>1810</v>
      </c>
      <c r="G42" s="145">
        <v>270000</v>
      </c>
      <c r="H42" s="146">
        <v>1</v>
      </c>
      <c r="I42" t="s">
        <v>167</v>
      </c>
      <c r="J42" t="s">
        <v>5</v>
      </c>
      <c r="K42" t="s">
        <v>1633</v>
      </c>
      <c r="L42" t="s">
        <v>1601</v>
      </c>
      <c r="M42" t="s">
        <v>1850</v>
      </c>
      <c r="N42" t="s">
        <v>1851</v>
      </c>
      <c r="O42" t="s">
        <v>5</v>
      </c>
      <c r="P42" t="s">
        <v>1813</v>
      </c>
      <c r="Q42" t="s">
        <v>1826</v>
      </c>
      <c r="R42" t="s">
        <v>1852</v>
      </c>
      <c r="S42">
        <v>2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127682</v>
      </c>
    </row>
    <row r="43" spans="1:27">
      <c r="A43" t="s">
        <v>219754</v>
      </c>
      <c r="C43" t="s">
        <v>303528</v>
      </c>
      <c r="D43" s="27" t="s">
        <v>1866</v>
      </c>
      <c r="E43" t="s">
        <v>1517</v>
      </c>
      <c r="F43" t="s">
        <v>1810</v>
      </c>
      <c r="G43" s="145">
        <v>290000</v>
      </c>
      <c r="H43" s="146">
        <v>1</v>
      </c>
      <c r="I43" t="s">
        <v>167</v>
      </c>
      <c r="J43" t="s">
        <v>5</v>
      </c>
      <c r="K43" t="s">
        <v>1633</v>
      </c>
      <c r="L43" t="s">
        <v>1601</v>
      </c>
      <c r="M43" t="s">
        <v>1850</v>
      </c>
      <c r="N43" t="s">
        <v>1851</v>
      </c>
      <c r="O43" t="s">
        <v>5</v>
      </c>
      <c r="P43" t="s">
        <v>1813</v>
      </c>
      <c r="Q43" t="s">
        <v>1826</v>
      </c>
      <c r="R43" t="s">
        <v>1852</v>
      </c>
      <c r="S43">
        <v>3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127682</v>
      </c>
    </row>
    <row r="44" spans="1:27">
      <c r="A44" t="s">
        <v>219755</v>
      </c>
      <c r="C44" t="s">
        <v>303529</v>
      </c>
      <c r="D44" s="27" t="s">
        <v>1868</v>
      </c>
      <c r="E44" t="s">
        <v>1517</v>
      </c>
      <c r="F44" t="s">
        <v>1810</v>
      </c>
      <c r="G44" s="145">
        <v>310000</v>
      </c>
      <c r="H44" s="146">
        <v>1</v>
      </c>
      <c r="I44" t="s">
        <v>167</v>
      </c>
      <c r="J44" t="s">
        <v>5</v>
      </c>
      <c r="K44" t="s">
        <v>1633</v>
      </c>
      <c r="L44" t="s">
        <v>1601</v>
      </c>
      <c r="M44" t="s">
        <v>1869</v>
      </c>
      <c r="N44" t="s">
        <v>1870</v>
      </c>
      <c r="O44" t="s">
        <v>5</v>
      </c>
      <c r="P44" t="s">
        <v>1813</v>
      </c>
      <c r="Q44" t="s">
        <v>1814</v>
      </c>
      <c r="R44" t="s">
        <v>1852</v>
      </c>
      <c r="S44">
        <v>1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127682</v>
      </c>
    </row>
    <row r="45" spans="1:27">
      <c r="A45" t="s">
        <v>219756</v>
      </c>
      <c r="C45" t="s">
        <v>303530</v>
      </c>
      <c r="D45" s="27" t="s">
        <v>1872</v>
      </c>
      <c r="E45" t="s">
        <v>1517</v>
      </c>
      <c r="F45" t="s">
        <v>1810</v>
      </c>
      <c r="G45" s="145">
        <v>265000</v>
      </c>
      <c r="H45" s="146">
        <v>1</v>
      </c>
      <c r="I45" t="s">
        <v>167</v>
      </c>
      <c r="J45" t="s">
        <v>5</v>
      </c>
      <c r="K45" t="s">
        <v>1633</v>
      </c>
      <c r="L45" t="s">
        <v>1601</v>
      </c>
      <c r="M45" t="s">
        <v>1869</v>
      </c>
      <c r="N45" t="s">
        <v>1870</v>
      </c>
      <c r="O45" t="s">
        <v>5</v>
      </c>
      <c r="P45" t="s">
        <v>1818</v>
      </c>
      <c r="Q45" t="s">
        <v>1814</v>
      </c>
      <c r="R45" t="s">
        <v>1852</v>
      </c>
      <c r="S45" t="s">
        <v>1819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127682</v>
      </c>
    </row>
    <row r="46" spans="1:27">
      <c r="A46" t="s">
        <v>219757</v>
      </c>
      <c r="C46" t="s">
        <v>303531</v>
      </c>
      <c r="D46" s="27" t="s">
        <v>1874</v>
      </c>
      <c r="E46" t="s">
        <v>1517</v>
      </c>
      <c r="F46" t="s">
        <v>1810</v>
      </c>
      <c r="G46" s="145">
        <v>310000</v>
      </c>
      <c r="H46" s="146">
        <v>1</v>
      </c>
      <c r="I46" t="s">
        <v>167</v>
      </c>
      <c r="J46" t="s">
        <v>5</v>
      </c>
      <c r="K46" t="s">
        <v>1633</v>
      </c>
      <c r="L46" t="s">
        <v>1601</v>
      </c>
      <c r="M46" t="s">
        <v>1869</v>
      </c>
      <c r="N46" t="s">
        <v>1870</v>
      </c>
      <c r="O46" t="s">
        <v>5</v>
      </c>
      <c r="P46" t="s">
        <v>1813</v>
      </c>
      <c r="Q46" t="s">
        <v>1814</v>
      </c>
      <c r="R46" t="s">
        <v>1852</v>
      </c>
      <c r="S46">
        <v>2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127682</v>
      </c>
    </row>
    <row r="47" spans="1:27">
      <c r="A47" t="s">
        <v>219758</v>
      </c>
      <c r="C47" t="s">
        <v>303532</v>
      </c>
      <c r="D47" s="27" t="s">
        <v>1876</v>
      </c>
      <c r="E47" t="s">
        <v>1517</v>
      </c>
      <c r="F47" t="s">
        <v>1810</v>
      </c>
      <c r="G47" s="145">
        <v>335000</v>
      </c>
      <c r="H47" s="146">
        <v>1</v>
      </c>
      <c r="I47" t="s">
        <v>167</v>
      </c>
      <c r="J47" t="s">
        <v>5</v>
      </c>
      <c r="K47" t="s">
        <v>1633</v>
      </c>
      <c r="L47" t="s">
        <v>1601</v>
      </c>
      <c r="M47" t="s">
        <v>1869</v>
      </c>
      <c r="N47" t="s">
        <v>1870</v>
      </c>
      <c r="O47" t="s">
        <v>5</v>
      </c>
      <c r="P47" t="s">
        <v>1813</v>
      </c>
      <c r="Q47" t="s">
        <v>1814</v>
      </c>
      <c r="R47" t="s">
        <v>1852</v>
      </c>
      <c r="S47">
        <v>3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127682</v>
      </c>
    </row>
    <row r="48" spans="1:27">
      <c r="A48" t="s">
        <v>219759</v>
      </c>
      <c r="C48" t="s">
        <v>303533</v>
      </c>
      <c r="D48" s="27" t="s">
        <v>1878</v>
      </c>
      <c r="E48" t="s">
        <v>1517</v>
      </c>
      <c r="F48" t="s">
        <v>1810</v>
      </c>
      <c r="G48" s="145">
        <v>250000</v>
      </c>
      <c r="H48" s="146">
        <v>1</v>
      </c>
      <c r="I48" t="s">
        <v>167</v>
      </c>
      <c r="J48" t="s">
        <v>5</v>
      </c>
      <c r="K48" t="s">
        <v>1633</v>
      </c>
      <c r="L48" t="s">
        <v>1601</v>
      </c>
      <c r="M48" t="s">
        <v>1869</v>
      </c>
      <c r="N48" t="s">
        <v>1870</v>
      </c>
      <c r="O48" t="s">
        <v>5</v>
      </c>
      <c r="P48" t="s">
        <v>1813</v>
      </c>
      <c r="Q48" t="s">
        <v>1826</v>
      </c>
      <c r="R48" t="s">
        <v>1852</v>
      </c>
      <c r="S48">
        <v>1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127682</v>
      </c>
    </row>
    <row r="49" spans="1:27">
      <c r="A49" t="s">
        <v>219760</v>
      </c>
      <c r="C49" t="s">
        <v>303534</v>
      </c>
      <c r="D49" s="27" t="s">
        <v>1880</v>
      </c>
      <c r="E49" t="s">
        <v>1517</v>
      </c>
      <c r="F49" t="s">
        <v>1810</v>
      </c>
      <c r="G49" s="145">
        <v>220000</v>
      </c>
      <c r="H49" s="146">
        <v>1</v>
      </c>
      <c r="I49" t="s">
        <v>167</v>
      </c>
      <c r="J49" t="s">
        <v>5</v>
      </c>
      <c r="K49" t="s">
        <v>1633</v>
      </c>
      <c r="L49" t="s">
        <v>1601</v>
      </c>
      <c r="M49" t="s">
        <v>1869</v>
      </c>
      <c r="N49" t="s">
        <v>1870</v>
      </c>
      <c r="O49" t="s">
        <v>5</v>
      </c>
      <c r="P49" t="s">
        <v>1818</v>
      </c>
      <c r="Q49" t="s">
        <v>1826</v>
      </c>
      <c r="R49" t="s">
        <v>1852</v>
      </c>
      <c r="S49" t="s">
        <v>1819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127682</v>
      </c>
    </row>
    <row r="50" spans="1:27">
      <c r="A50" t="s">
        <v>219761</v>
      </c>
      <c r="C50" t="s">
        <v>303535</v>
      </c>
      <c r="D50" s="27" t="s">
        <v>1882</v>
      </c>
      <c r="E50" t="s">
        <v>1517</v>
      </c>
      <c r="F50" t="s">
        <v>1810</v>
      </c>
      <c r="G50" s="145">
        <v>270000</v>
      </c>
      <c r="H50" s="146">
        <v>1</v>
      </c>
      <c r="I50" t="s">
        <v>167</v>
      </c>
      <c r="J50" t="s">
        <v>5</v>
      </c>
      <c r="K50" t="s">
        <v>1633</v>
      </c>
      <c r="L50" t="s">
        <v>1601</v>
      </c>
      <c r="M50" t="s">
        <v>1869</v>
      </c>
      <c r="N50" t="s">
        <v>1870</v>
      </c>
      <c r="O50" t="s">
        <v>5</v>
      </c>
      <c r="P50" t="s">
        <v>1813</v>
      </c>
      <c r="Q50" t="s">
        <v>1826</v>
      </c>
      <c r="R50" t="s">
        <v>1852</v>
      </c>
      <c r="S50">
        <v>2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127682</v>
      </c>
    </row>
    <row r="51" spans="1:27">
      <c r="A51" t="s">
        <v>219762</v>
      </c>
      <c r="C51" t="s">
        <v>303536</v>
      </c>
      <c r="D51" s="27" t="s">
        <v>1884</v>
      </c>
      <c r="E51" t="s">
        <v>1517</v>
      </c>
      <c r="F51" t="s">
        <v>1810</v>
      </c>
      <c r="G51" s="145">
        <v>290000</v>
      </c>
      <c r="H51" s="146">
        <v>1</v>
      </c>
      <c r="I51" t="s">
        <v>167</v>
      </c>
      <c r="J51" t="s">
        <v>5</v>
      </c>
      <c r="K51" t="s">
        <v>1633</v>
      </c>
      <c r="L51" t="s">
        <v>1601</v>
      </c>
      <c r="M51" t="s">
        <v>1869</v>
      </c>
      <c r="N51" t="s">
        <v>1870</v>
      </c>
      <c r="O51" t="s">
        <v>5</v>
      </c>
      <c r="P51" t="s">
        <v>1813</v>
      </c>
      <c r="Q51" t="s">
        <v>1826</v>
      </c>
      <c r="R51" t="s">
        <v>1852</v>
      </c>
      <c r="S51">
        <v>3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127682</v>
      </c>
    </row>
    <row r="52" spans="1:27">
      <c r="A52" t="s">
        <v>219763</v>
      </c>
      <c r="C52" t="s">
        <v>303537</v>
      </c>
      <c r="D52" s="27" t="s">
        <v>1886</v>
      </c>
      <c r="E52" t="s">
        <v>1517</v>
      </c>
      <c r="F52" t="s">
        <v>1810</v>
      </c>
      <c r="G52" s="145">
        <v>2070000</v>
      </c>
      <c r="H52" s="146">
        <v>1</v>
      </c>
      <c r="I52" t="s">
        <v>167</v>
      </c>
      <c r="J52" t="s">
        <v>5</v>
      </c>
      <c r="K52" t="s">
        <v>1633</v>
      </c>
      <c r="L52" t="s">
        <v>1601</v>
      </c>
      <c r="M52" t="s">
        <v>1887</v>
      </c>
      <c r="N52" t="s">
        <v>1888</v>
      </c>
      <c r="O52" t="s">
        <v>5</v>
      </c>
      <c r="P52" t="s">
        <v>1813</v>
      </c>
      <c r="Q52" t="s">
        <v>1889</v>
      </c>
      <c r="R52" t="s">
        <v>1890</v>
      </c>
      <c r="S52">
        <v>1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127682</v>
      </c>
    </row>
    <row r="53" spans="1:27">
      <c r="A53" t="s">
        <v>219764</v>
      </c>
      <c r="C53" t="s">
        <v>303538</v>
      </c>
      <c r="D53" s="27" t="s">
        <v>1892</v>
      </c>
      <c r="E53" t="s">
        <v>1517</v>
      </c>
      <c r="F53" t="s">
        <v>1810</v>
      </c>
      <c r="G53" s="145">
        <v>1270000</v>
      </c>
      <c r="H53" s="146">
        <v>1</v>
      </c>
      <c r="I53" t="s">
        <v>167</v>
      </c>
      <c r="J53" t="s">
        <v>5</v>
      </c>
      <c r="K53" t="s">
        <v>1633</v>
      </c>
      <c r="L53" t="s">
        <v>1601</v>
      </c>
      <c r="M53" t="s">
        <v>1887</v>
      </c>
      <c r="N53" t="s">
        <v>1888</v>
      </c>
      <c r="O53" t="s">
        <v>5</v>
      </c>
      <c r="P53" t="s">
        <v>1818</v>
      </c>
      <c r="Q53" t="s">
        <v>1889</v>
      </c>
      <c r="R53" t="s">
        <v>1890</v>
      </c>
      <c r="S53" t="s">
        <v>1819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127682</v>
      </c>
    </row>
    <row r="54" spans="1:27">
      <c r="A54" t="s">
        <v>219765</v>
      </c>
      <c r="C54" t="s">
        <v>303539</v>
      </c>
      <c r="D54" s="27" t="s">
        <v>1894</v>
      </c>
      <c r="E54" t="s">
        <v>1517</v>
      </c>
      <c r="F54" t="s">
        <v>1810</v>
      </c>
      <c r="G54" s="145">
        <v>2300000</v>
      </c>
      <c r="H54" s="146">
        <v>1</v>
      </c>
      <c r="I54" t="s">
        <v>167</v>
      </c>
      <c r="J54" t="s">
        <v>5</v>
      </c>
      <c r="K54" t="s">
        <v>1633</v>
      </c>
      <c r="L54" t="s">
        <v>1601</v>
      </c>
      <c r="M54" t="s">
        <v>1887</v>
      </c>
      <c r="N54" t="s">
        <v>1888</v>
      </c>
      <c r="O54" t="s">
        <v>5</v>
      </c>
      <c r="P54" t="s">
        <v>1813</v>
      </c>
      <c r="Q54" t="s">
        <v>1889</v>
      </c>
      <c r="R54" t="s">
        <v>1890</v>
      </c>
      <c r="S54">
        <v>2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127682</v>
      </c>
    </row>
    <row r="55" spans="1:27">
      <c r="A55" t="s">
        <v>219766</v>
      </c>
      <c r="C55" t="s">
        <v>303540</v>
      </c>
      <c r="D55" s="27" t="s">
        <v>1896</v>
      </c>
      <c r="E55" t="s">
        <v>1517</v>
      </c>
      <c r="F55" t="s">
        <v>1810</v>
      </c>
      <c r="G55" s="145">
        <v>2540000</v>
      </c>
      <c r="H55" s="146">
        <v>1</v>
      </c>
      <c r="I55" t="s">
        <v>167</v>
      </c>
      <c r="J55" t="s">
        <v>5</v>
      </c>
      <c r="K55" t="s">
        <v>1633</v>
      </c>
      <c r="L55" t="s">
        <v>1601</v>
      </c>
      <c r="M55" t="s">
        <v>1887</v>
      </c>
      <c r="N55" t="s">
        <v>1888</v>
      </c>
      <c r="O55" t="s">
        <v>5</v>
      </c>
      <c r="P55" t="s">
        <v>1813</v>
      </c>
      <c r="Q55" t="s">
        <v>1889</v>
      </c>
      <c r="R55" t="s">
        <v>1890</v>
      </c>
      <c r="S55">
        <v>3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127682</v>
      </c>
    </row>
    <row r="56" spans="1:27">
      <c r="A56" t="s">
        <v>219767</v>
      </c>
      <c r="C56" t="s">
        <v>303541</v>
      </c>
      <c r="D56" s="27" t="s">
        <v>1898</v>
      </c>
      <c r="E56" t="s">
        <v>1517</v>
      </c>
      <c r="F56" t="s">
        <v>1810</v>
      </c>
      <c r="G56" s="145">
        <v>2300000</v>
      </c>
      <c r="H56" s="146">
        <v>1</v>
      </c>
      <c r="I56" t="s">
        <v>167</v>
      </c>
      <c r="J56" t="s">
        <v>5</v>
      </c>
      <c r="K56" t="s">
        <v>1633</v>
      </c>
      <c r="L56" t="s">
        <v>1601</v>
      </c>
      <c r="M56" t="s">
        <v>1899</v>
      </c>
      <c r="N56" t="s">
        <v>1900</v>
      </c>
      <c r="O56" t="s">
        <v>5</v>
      </c>
      <c r="P56" t="s">
        <v>1813</v>
      </c>
      <c r="Q56" t="s">
        <v>1889</v>
      </c>
      <c r="R56" t="s">
        <v>1890</v>
      </c>
      <c r="S56">
        <v>1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127682</v>
      </c>
    </row>
    <row r="57" spans="1:27">
      <c r="A57" t="s">
        <v>219768</v>
      </c>
      <c r="C57" t="s">
        <v>303542</v>
      </c>
      <c r="D57" s="27" t="s">
        <v>1902</v>
      </c>
      <c r="E57" t="s">
        <v>1517</v>
      </c>
      <c r="F57" t="s">
        <v>1810</v>
      </c>
      <c r="G57" s="145">
        <v>1510000</v>
      </c>
      <c r="H57" s="146">
        <v>1</v>
      </c>
      <c r="I57" t="s">
        <v>167</v>
      </c>
      <c r="J57" t="s">
        <v>5</v>
      </c>
      <c r="K57" t="s">
        <v>1633</v>
      </c>
      <c r="L57" t="s">
        <v>1601</v>
      </c>
      <c r="M57" t="s">
        <v>1899</v>
      </c>
      <c r="N57" t="s">
        <v>1900</v>
      </c>
      <c r="O57" t="s">
        <v>5</v>
      </c>
      <c r="P57" t="s">
        <v>1818</v>
      </c>
      <c r="Q57" t="s">
        <v>1889</v>
      </c>
      <c r="R57" t="s">
        <v>1890</v>
      </c>
      <c r="S57" t="s">
        <v>1819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127682</v>
      </c>
    </row>
    <row r="58" spans="1:27">
      <c r="A58" t="s">
        <v>219769</v>
      </c>
      <c r="C58" t="s">
        <v>303543</v>
      </c>
      <c r="D58" s="27" t="s">
        <v>1904</v>
      </c>
      <c r="E58" t="s">
        <v>1517</v>
      </c>
      <c r="F58" t="s">
        <v>1810</v>
      </c>
      <c r="G58" s="145">
        <v>2630000</v>
      </c>
      <c r="H58" s="146">
        <v>1</v>
      </c>
      <c r="I58" t="s">
        <v>167</v>
      </c>
      <c r="J58" t="s">
        <v>5</v>
      </c>
      <c r="K58" t="s">
        <v>1633</v>
      </c>
      <c r="L58" t="s">
        <v>1601</v>
      </c>
      <c r="M58" t="s">
        <v>1899</v>
      </c>
      <c r="N58" t="s">
        <v>1900</v>
      </c>
      <c r="O58" t="s">
        <v>5</v>
      </c>
      <c r="P58" t="s">
        <v>1813</v>
      </c>
      <c r="Q58" t="s">
        <v>1889</v>
      </c>
      <c r="R58" t="s">
        <v>1890</v>
      </c>
      <c r="S58">
        <v>2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127682</v>
      </c>
    </row>
    <row r="59" spans="1:27">
      <c r="A59" t="s">
        <v>219770</v>
      </c>
      <c r="C59" t="s">
        <v>303544</v>
      </c>
      <c r="D59" s="27" t="s">
        <v>1906</v>
      </c>
      <c r="E59" t="s">
        <v>1517</v>
      </c>
      <c r="F59" t="s">
        <v>1810</v>
      </c>
      <c r="G59" s="145">
        <v>2870000</v>
      </c>
      <c r="H59" s="146">
        <v>1</v>
      </c>
      <c r="I59" t="s">
        <v>167</v>
      </c>
      <c r="J59" t="s">
        <v>5</v>
      </c>
      <c r="K59" t="s">
        <v>1633</v>
      </c>
      <c r="L59" t="s">
        <v>1601</v>
      </c>
      <c r="M59" t="s">
        <v>1899</v>
      </c>
      <c r="N59" t="s">
        <v>1900</v>
      </c>
      <c r="O59" t="s">
        <v>5</v>
      </c>
      <c r="P59" t="s">
        <v>1813</v>
      </c>
      <c r="Q59" t="s">
        <v>1889</v>
      </c>
      <c r="R59" t="s">
        <v>1890</v>
      </c>
      <c r="S59">
        <v>3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127682</v>
      </c>
    </row>
    <row r="60" spans="1:27">
      <c r="A60" t="s">
        <v>219771</v>
      </c>
      <c r="C60" t="s">
        <v>303545</v>
      </c>
      <c r="D60" s="27" t="s">
        <v>1908</v>
      </c>
      <c r="E60" t="s">
        <v>1517</v>
      </c>
      <c r="F60" t="s">
        <v>1810</v>
      </c>
      <c r="G60" s="145">
        <v>2070000</v>
      </c>
      <c r="H60" s="146">
        <v>1</v>
      </c>
      <c r="I60" t="s">
        <v>167</v>
      </c>
      <c r="J60" t="s">
        <v>5</v>
      </c>
      <c r="K60" t="s">
        <v>1633</v>
      </c>
      <c r="L60" t="s">
        <v>1601</v>
      </c>
      <c r="M60" t="s">
        <v>1909</v>
      </c>
      <c r="N60" t="s">
        <v>1910</v>
      </c>
      <c r="O60" t="s">
        <v>5</v>
      </c>
      <c r="P60" t="s">
        <v>1813</v>
      </c>
      <c r="Q60" t="s">
        <v>1889</v>
      </c>
      <c r="R60" t="s">
        <v>1890</v>
      </c>
      <c r="S60">
        <v>1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127682</v>
      </c>
    </row>
    <row r="61" spans="1:27">
      <c r="A61" t="s">
        <v>219772</v>
      </c>
      <c r="C61" t="s">
        <v>303546</v>
      </c>
      <c r="D61" s="27" t="s">
        <v>1912</v>
      </c>
      <c r="E61" t="s">
        <v>1517</v>
      </c>
      <c r="F61" t="s">
        <v>1810</v>
      </c>
      <c r="G61" s="145">
        <v>1270000</v>
      </c>
      <c r="H61" s="146">
        <v>1</v>
      </c>
      <c r="I61" t="s">
        <v>167</v>
      </c>
      <c r="J61" t="s">
        <v>5</v>
      </c>
      <c r="K61" t="s">
        <v>1633</v>
      </c>
      <c r="L61" t="s">
        <v>1601</v>
      </c>
      <c r="M61" t="s">
        <v>1909</v>
      </c>
      <c r="N61" t="s">
        <v>1910</v>
      </c>
      <c r="O61" t="s">
        <v>5</v>
      </c>
      <c r="P61" t="s">
        <v>1818</v>
      </c>
      <c r="Q61" t="s">
        <v>1889</v>
      </c>
      <c r="R61" t="s">
        <v>1890</v>
      </c>
      <c r="S61" t="s">
        <v>1819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127682</v>
      </c>
    </row>
    <row r="62" spans="1:27">
      <c r="A62" t="s">
        <v>219773</v>
      </c>
      <c r="C62" t="s">
        <v>303547</v>
      </c>
      <c r="D62" s="27" t="s">
        <v>1914</v>
      </c>
      <c r="E62" t="s">
        <v>1517</v>
      </c>
      <c r="F62" t="s">
        <v>1810</v>
      </c>
      <c r="G62" s="145">
        <v>2300000</v>
      </c>
      <c r="H62" s="146">
        <v>1</v>
      </c>
      <c r="I62" t="s">
        <v>167</v>
      </c>
      <c r="J62" t="s">
        <v>5</v>
      </c>
      <c r="K62" t="s">
        <v>1633</v>
      </c>
      <c r="L62" t="s">
        <v>1601</v>
      </c>
      <c r="M62" t="s">
        <v>1909</v>
      </c>
      <c r="N62" t="s">
        <v>1910</v>
      </c>
      <c r="O62" t="s">
        <v>5</v>
      </c>
      <c r="P62" t="s">
        <v>1813</v>
      </c>
      <c r="Q62" t="s">
        <v>1889</v>
      </c>
      <c r="R62" t="s">
        <v>1890</v>
      </c>
      <c r="S62">
        <v>2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127682</v>
      </c>
    </row>
    <row r="63" spans="1:27">
      <c r="A63" t="s">
        <v>219774</v>
      </c>
      <c r="C63" t="s">
        <v>303548</v>
      </c>
      <c r="D63" s="27" t="s">
        <v>1916</v>
      </c>
      <c r="E63" t="s">
        <v>1517</v>
      </c>
      <c r="F63" t="s">
        <v>1810</v>
      </c>
      <c r="G63" s="145">
        <v>2540000</v>
      </c>
      <c r="H63" s="146">
        <v>1</v>
      </c>
      <c r="I63" t="s">
        <v>167</v>
      </c>
      <c r="J63" t="s">
        <v>5</v>
      </c>
      <c r="K63" t="s">
        <v>1633</v>
      </c>
      <c r="L63" t="s">
        <v>1601</v>
      </c>
      <c r="M63" t="s">
        <v>1909</v>
      </c>
      <c r="N63" t="s">
        <v>1910</v>
      </c>
      <c r="O63" t="s">
        <v>5</v>
      </c>
      <c r="P63" t="s">
        <v>1813</v>
      </c>
      <c r="Q63" t="s">
        <v>1889</v>
      </c>
      <c r="R63" t="s">
        <v>1890</v>
      </c>
      <c r="S63">
        <v>3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127682</v>
      </c>
    </row>
    <row r="64" spans="1:27">
      <c r="A64" t="s">
        <v>219775</v>
      </c>
      <c r="C64" t="s">
        <v>303549</v>
      </c>
      <c r="D64" s="27" t="s">
        <v>1918</v>
      </c>
      <c r="E64" t="s">
        <v>1517</v>
      </c>
      <c r="F64" t="s">
        <v>1810</v>
      </c>
      <c r="G64" s="145">
        <v>2400000</v>
      </c>
      <c r="H64" s="146">
        <v>1</v>
      </c>
      <c r="I64" t="s">
        <v>167</v>
      </c>
      <c r="J64" t="s">
        <v>5</v>
      </c>
      <c r="K64" t="s">
        <v>1633</v>
      </c>
      <c r="L64" t="s">
        <v>1601</v>
      </c>
      <c r="M64" t="s">
        <v>1919</v>
      </c>
      <c r="N64" t="s">
        <v>1920</v>
      </c>
      <c r="O64" t="s">
        <v>5</v>
      </c>
      <c r="P64" t="s">
        <v>1813</v>
      </c>
      <c r="Q64" t="s">
        <v>1889</v>
      </c>
      <c r="R64" t="s">
        <v>1890</v>
      </c>
      <c r="S64">
        <v>1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127682</v>
      </c>
    </row>
    <row r="65" spans="1:27">
      <c r="A65" t="s">
        <v>219776</v>
      </c>
      <c r="C65" t="s">
        <v>303550</v>
      </c>
      <c r="D65" s="27" t="s">
        <v>1922</v>
      </c>
      <c r="E65" t="s">
        <v>1517</v>
      </c>
      <c r="F65" t="s">
        <v>1810</v>
      </c>
      <c r="G65" s="145">
        <v>1510000</v>
      </c>
      <c r="H65" s="146">
        <v>1</v>
      </c>
      <c r="I65" t="s">
        <v>167</v>
      </c>
      <c r="J65" t="s">
        <v>5</v>
      </c>
      <c r="K65" t="s">
        <v>1633</v>
      </c>
      <c r="L65" t="s">
        <v>1601</v>
      </c>
      <c r="M65" t="s">
        <v>1919</v>
      </c>
      <c r="N65" t="s">
        <v>1920</v>
      </c>
      <c r="O65" t="s">
        <v>5</v>
      </c>
      <c r="P65" t="s">
        <v>1818</v>
      </c>
      <c r="Q65" t="s">
        <v>1889</v>
      </c>
      <c r="R65" t="s">
        <v>1890</v>
      </c>
      <c r="S65" t="s">
        <v>1819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127682</v>
      </c>
    </row>
    <row r="66" spans="1:27">
      <c r="A66" t="s">
        <v>219777</v>
      </c>
      <c r="C66" t="s">
        <v>303551</v>
      </c>
      <c r="D66" s="27" t="s">
        <v>1924</v>
      </c>
      <c r="E66" t="s">
        <v>1517</v>
      </c>
      <c r="F66" t="s">
        <v>1810</v>
      </c>
      <c r="G66" s="145">
        <v>2630000</v>
      </c>
      <c r="H66" s="146">
        <v>1</v>
      </c>
      <c r="I66" t="s">
        <v>167</v>
      </c>
      <c r="J66" t="s">
        <v>5</v>
      </c>
      <c r="K66" t="s">
        <v>1633</v>
      </c>
      <c r="L66" t="s">
        <v>1601</v>
      </c>
      <c r="M66" t="s">
        <v>1919</v>
      </c>
      <c r="N66" t="s">
        <v>1920</v>
      </c>
      <c r="O66" t="s">
        <v>5</v>
      </c>
      <c r="P66" t="s">
        <v>1813</v>
      </c>
      <c r="Q66" t="s">
        <v>1889</v>
      </c>
      <c r="R66" t="s">
        <v>1890</v>
      </c>
      <c r="S66">
        <v>2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127682</v>
      </c>
    </row>
    <row r="67" spans="1:27">
      <c r="A67" t="s">
        <v>219778</v>
      </c>
      <c r="C67" t="s">
        <v>303552</v>
      </c>
      <c r="D67" s="27" t="s">
        <v>1926</v>
      </c>
      <c r="E67" t="s">
        <v>1517</v>
      </c>
      <c r="F67" t="s">
        <v>1810</v>
      </c>
      <c r="G67" s="145">
        <v>2870000</v>
      </c>
      <c r="H67" s="146">
        <v>1</v>
      </c>
      <c r="I67" t="s">
        <v>167</v>
      </c>
      <c r="J67" t="s">
        <v>5</v>
      </c>
      <c r="K67" t="s">
        <v>1633</v>
      </c>
      <c r="L67" t="s">
        <v>1601</v>
      </c>
      <c r="M67" t="s">
        <v>1919</v>
      </c>
      <c r="N67" t="s">
        <v>1920</v>
      </c>
      <c r="O67" t="s">
        <v>5</v>
      </c>
      <c r="P67" t="s">
        <v>1813</v>
      </c>
      <c r="Q67" t="s">
        <v>1889</v>
      </c>
      <c r="R67" t="s">
        <v>1890</v>
      </c>
      <c r="S67">
        <v>3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127682</v>
      </c>
    </row>
    <row r="68" spans="1:27">
      <c r="A68" t="s">
        <v>219779</v>
      </c>
      <c r="C68" t="s">
        <v>303553</v>
      </c>
      <c r="D68" s="27" t="s">
        <v>1928</v>
      </c>
      <c r="E68" t="s">
        <v>1517</v>
      </c>
      <c r="F68" t="s">
        <v>1810</v>
      </c>
      <c r="G68" s="145">
        <v>310000</v>
      </c>
      <c r="H68" s="146">
        <v>1</v>
      </c>
      <c r="I68" t="s">
        <v>167</v>
      </c>
      <c r="J68" t="s">
        <v>5</v>
      </c>
      <c r="K68" t="s">
        <v>1633</v>
      </c>
      <c r="L68" t="s">
        <v>1601</v>
      </c>
      <c r="M68" t="s">
        <v>1929</v>
      </c>
      <c r="N68" t="s">
        <v>1930</v>
      </c>
      <c r="O68" t="s">
        <v>5</v>
      </c>
      <c r="P68" t="s">
        <v>1813</v>
      </c>
      <c r="Q68" t="s">
        <v>1814</v>
      </c>
      <c r="R68" t="s">
        <v>1852</v>
      </c>
      <c r="S68">
        <v>1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127682</v>
      </c>
    </row>
    <row r="69" spans="1:27">
      <c r="A69" t="s">
        <v>219780</v>
      </c>
      <c r="C69" t="s">
        <v>303554</v>
      </c>
      <c r="D69" s="27" t="s">
        <v>1932</v>
      </c>
      <c r="E69" t="s">
        <v>1517</v>
      </c>
      <c r="F69" t="s">
        <v>1810</v>
      </c>
      <c r="G69" s="145">
        <v>265000</v>
      </c>
      <c r="H69" s="146">
        <v>1</v>
      </c>
      <c r="I69" t="s">
        <v>167</v>
      </c>
      <c r="J69" t="s">
        <v>5</v>
      </c>
      <c r="K69" t="s">
        <v>1633</v>
      </c>
      <c r="L69" t="s">
        <v>1601</v>
      </c>
      <c r="M69" t="s">
        <v>1929</v>
      </c>
      <c r="N69" t="s">
        <v>1930</v>
      </c>
      <c r="O69" t="s">
        <v>5</v>
      </c>
      <c r="P69" t="s">
        <v>1818</v>
      </c>
      <c r="Q69" t="s">
        <v>1814</v>
      </c>
      <c r="R69" t="s">
        <v>1852</v>
      </c>
      <c r="S69" t="s">
        <v>1819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127682</v>
      </c>
    </row>
    <row r="70" spans="1:27">
      <c r="A70" t="s">
        <v>219781</v>
      </c>
      <c r="C70" t="s">
        <v>303555</v>
      </c>
      <c r="D70" s="27" t="s">
        <v>1934</v>
      </c>
      <c r="E70" t="s">
        <v>1517</v>
      </c>
      <c r="F70" t="s">
        <v>1810</v>
      </c>
      <c r="G70" s="145">
        <v>330000</v>
      </c>
      <c r="H70" s="146">
        <v>1</v>
      </c>
      <c r="I70" t="s">
        <v>167</v>
      </c>
      <c r="J70" t="s">
        <v>5</v>
      </c>
      <c r="K70" t="s">
        <v>1633</v>
      </c>
      <c r="L70" t="s">
        <v>1601</v>
      </c>
      <c r="M70" t="s">
        <v>1929</v>
      </c>
      <c r="N70" t="s">
        <v>1930</v>
      </c>
      <c r="O70" t="s">
        <v>5</v>
      </c>
      <c r="P70" t="s">
        <v>1813</v>
      </c>
      <c r="Q70" t="s">
        <v>1814</v>
      </c>
      <c r="R70" t="s">
        <v>1852</v>
      </c>
      <c r="S70">
        <v>2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127682</v>
      </c>
    </row>
    <row r="71" spans="1:27">
      <c r="A71" t="s">
        <v>219782</v>
      </c>
      <c r="C71" t="s">
        <v>303556</v>
      </c>
      <c r="D71" s="27" t="s">
        <v>1936</v>
      </c>
      <c r="E71" t="s">
        <v>1517</v>
      </c>
      <c r="F71" t="s">
        <v>1810</v>
      </c>
      <c r="G71" s="145">
        <v>350000</v>
      </c>
      <c r="H71" s="146">
        <v>1</v>
      </c>
      <c r="I71" t="s">
        <v>167</v>
      </c>
      <c r="J71" t="s">
        <v>5</v>
      </c>
      <c r="K71" t="s">
        <v>1633</v>
      </c>
      <c r="L71" t="s">
        <v>1601</v>
      </c>
      <c r="M71" t="s">
        <v>1929</v>
      </c>
      <c r="N71" t="s">
        <v>1930</v>
      </c>
      <c r="O71" t="s">
        <v>5</v>
      </c>
      <c r="P71" t="s">
        <v>1813</v>
      </c>
      <c r="Q71" t="s">
        <v>1814</v>
      </c>
      <c r="R71" t="s">
        <v>1852</v>
      </c>
      <c r="S71">
        <v>3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127682</v>
      </c>
    </row>
    <row r="72" spans="1:27">
      <c r="A72" t="s">
        <v>219783</v>
      </c>
      <c r="C72" t="s">
        <v>303557</v>
      </c>
      <c r="D72" s="27" t="s">
        <v>1938</v>
      </c>
      <c r="E72" t="s">
        <v>1517</v>
      </c>
      <c r="F72" t="s">
        <v>1810</v>
      </c>
      <c r="G72" s="145">
        <v>341000</v>
      </c>
      <c r="H72" s="146">
        <v>1</v>
      </c>
      <c r="I72" t="s">
        <v>167</v>
      </c>
      <c r="J72" t="s">
        <v>5</v>
      </c>
      <c r="K72" t="s">
        <v>1633</v>
      </c>
      <c r="L72" t="s">
        <v>1601</v>
      </c>
      <c r="M72" t="s">
        <v>1929</v>
      </c>
      <c r="N72" t="s">
        <v>1930</v>
      </c>
      <c r="O72" t="s">
        <v>5</v>
      </c>
      <c r="P72" t="s">
        <v>1813</v>
      </c>
      <c r="Q72" t="s">
        <v>1826</v>
      </c>
      <c r="R72" t="s">
        <v>1852</v>
      </c>
      <c r="S72">
        <v>1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127682</v>
      </c>
    </row>
    <row r="73" spans="1:27">
      <c r="A73" t="s">
        <v>219784</v>
      </c>
      <c r="C73" t="s">
        <v>303558</v>
      </c>
      <c r="D73" s="27" t="s">
        <v>1940</v>
      </c>
      <c r="E73" t="s">
        <v>1517</v>
      </c>
      <c r="F73" t="s">
        <v>1810</v>
      </c>
      <c r="G73" s="145">
        <v>291500</v>
      </c>
      <c r="H73" s="146">
        <v>1</v>
      </c>
      <c r="I73" t="s">
        <v>167</v>
      </c>
      <c r="J73" t="s">
        <v>5</v>
      </c>
      <c r="K73" t="s">
        <v>1633</v>
      </c>
      <c r="L73" t="s">
        <v>1601</v>
      </c>
      <c r="M73" t="s">
        <v>1929</v>
      </c>
      <c r="N73" t="s">
        <v>1930</v>
      </c>
      <c r="O73" t="s">
        <v>5</v>
      </c>
      <c r="P73" t="s">
        <v>1818</v>
      </c>
      <c r="Q73" t="s">
        <v>1826</v>
      </c>
      <c r="R73" t="s">
        <v>1852</v>
      </c>
      <c r="S73" t="s">
        <v>1819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4</v>
      </c>
      <c r="AA73" t="s">
        <v>127682</v>
      </c>
    </row>
    <row r="74" spans="1:27">
      <c r="A74" t="s">
        <v>219785</v>
      </c>
      <c r="C74" t="s">
        <v>303559</v>
      </c>
      <c r="D74" s="27" t="s">
        <v>1942</v>
      </c>
      <c r="E74" t="s">
        <v>1517</v>
      </c>
      <c r="F74" t="s">
        <v>1810</v>
      </c>
      <c r="G74" s="145">
        <v>341000</v>
      </c>
      <c r="H74" s="146">
        <v>1</v>
      </c>
      <c r="I74" t="s">
        <v>167</v>
      </c>
      <c r="J74" t="s">
        <v>5</v>
      </c>
      <c r="K74" t="s">
        <v>1633</v>
      </c>
      <c r="L74" t="s">
        <v>1601</v>
      </c>
      <c r="M74" t="s">
        <v>1929</v>
      </c>
      <c r="N74" t="s">
        <v>1930</v>
      </c>
      <c r="O74" t="s">
        <v>5</v>
      </c>
      <c r="P74" t="s">
        <v>1813</v>
      </c>
      <c r="Q74" t="s">
        <v>1826</v>
      </c>
      <c r="R74" t="s">
        <v>1852</v>
      </c>
      <c r="S74">
        <v>2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4</v>
      </c>
      <c r="AA74" t="s">
        <v>127682</v>
      </c>
    </row>
    <row r="75" spans="1:27">
      <c r="A75" t="s">
        <v>219786</v>
      </c>
      <c r="C75" t="s">
        <v>303560</v>
      </c>
      <c r="D75" s="27" t="s">
        <v>1944</v>
      </c>
      <c r="E75" t="s">
        <v>1517</v>
      </c>
      <c r="F75" t="s">
        <v>1810</v>
      </c>
      <c r="G75" s="145">
        <v>352000</v>
      </c>
      <c r="H75" s="146">
        <v>1</v>
      </c>
      <c r="I75" t="s">
        <v>167</v>
      </c>
      <c r="J75" t="s">
        <v>5</v>
      </c>
      <c r="K75" t="s">
        <v>1633</v>
      </c>
      <c r="L75" t="s">
        <v>1601</v>
      </c>
      <c r="M75" t="s">
        <v>1929</v>
      </c>
      <c r="N75" t="s">
        <v>1930</v>
      </c>
      <c r="O75" t="s">
        <v>5</v>
      </c>
      <c r="P75" t="s">
        <v>1813</v>
      </c>
      <c r="Q75" t="s">
        <v>1826</v>
      </c>
      <c r="R75" t="s">
        <v>1852</v>
      </c>
      <c r="S75">
        <v>3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4</v>
      </c>
      <c r="AA75" t="s">
        <v>127682</v>
      </c>
    </row>
    <row r="76" spans="1:27">
      <c r="A76" t="s">
        <v>219787</v>
      </c>
      <c r="C76" t="s">
        <v>303561</v>
      </c>
      <c r="D76" s="27" t="s">
        <v>1946</v>
      </c>
      <c r="E76" t="s">
        <v>1517</v>
      </c>
      <c r="F76" t="s">
        <v>1810</v>
      </c>
      <c r="G76" s="145">
        <v>290000</v>
      </c>
      <c r="H76" s="146">
        <v>1</v>
      </c>
      <c r="I76" t="s">
        <v>167</v>
      </c>
      <c r="J76" t="s">
        <v>5</v>
      </c>
      <c r="K76" t="s">
        <v>1633</v>
      </c>
      <c r="L76" t="s">
        <v>1601</v>
      </c>
      <c r="M76" t="s">
        <v>1947</v>
      </c>
      <c r="N76" t="s">
        <v>1948</v>
      </c>
      <c r="O76" t="s">
        <v>5</v>
      </c>
      <c r="P76" t="s">
        <v>1813</v>
      </c>
      <c r="Q76" t="s">
        <v>1814</v>
      </c>
      <c r="R76" t="s">
        <v>1949</v>
      </c>
      <c r="S76">
        <v>1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4</v>
      </c>
      <c r="AA76" t="s">
        <v>127682</v>
      </c>
    </row>
    <row r="77" spans="1:27">
      <c r="A77" t="s">
        <v>219788</v>
      </c>
      <c r="C77" t="s">
        <v>303562</v>
      </c>
      <c r="D77" s="27" t="s">
        <v>1951</v>
      </c>
      <c r="E77" t="s">
        <v>1517</v>
      </c>
      <c r="F77" t="s">
        <v>1810</v>
      </c>
      <c r="G77" s="145">
        <v>265000</v>
      </c>
      <c r="H77" s="146">
        <v>1</v>
      </c>
      <c r="I77" t="s">
        <v>167</v>
      </c>
      <c r="J77" t="s">
        <v>5</v>
      </c>
      <c r="K77" t="s">
        <v>1633</v>
      </c>
      <c r="L77" t="s">
        <v>1601</v>
      </c>
      <c r="M77" t="s">
        <v>1947</v>
      </c>
      <c r="N77" t="s">
        <v>1948</v>
      </c>
      <c r="O77" t="s">
        <v>5</v>
      </c>
      <c r="P77" t="s">
        <v>1818</v>
      </c>
      <c r="Q77" t="s">
        <v>1814</v>
      </c>
      <c r="R77" t="s">
        <v>1949</v>
      </c>
      <c r="S77" t="s">
        <v>1819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4</v>
      </c>
      <c r="AA77" t="s">
        <v>127682</v>
      </c>
    </row>
    <row r="78" spans="1:27">
      <c r="A78" t="s">
        <v>219789</v>
      </c>
      <c r="C78" t="s">
        <v>303563</v>
      </c>
      <c r="D78" s="27" t="s">
        <v>1953</v>
      </c>
      <c r="E78" t="s">
        <v>1517</v>
      </c>
      <c r="F78" t="s">
        <v>1810</v>
      </c>
      <c r="G78" s="145">
        <v>340000</v>
      </c>
      <c r="H78" s="146">
        <v>1</v>
      </c>
      <c r="I78" t="s">
        <v>167</v>
      </c>
      <c r="J78" t="s">
        <v>5</v>
      </c>
      <c r="K78" t="s">
        <v>1633</v>
      </c>
      <c r="L78" t="s">
        <v>1601</v>
      </c>
      <c r="M78" t="s">
        <v>1947</v>
      </c>
      <c r="N78" t="s">
        <v>1948</v>
      </c>
      <c r="O78" t="s">
        <v>5</v>
      </c>
      <c r="P78" t="s">
        <v>1813</v>
      </c>
      <c r="Q78" t="s">
        <v>1814</v>
      </c>
      <c r="R78" t="s">
        <v>1949</v>
      </c>
      <c r="S78">
        <v>2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4</v>
      </c>
      <c r="AA78" t="s">
        <v>127682</v>
      </c>
    </row>
    <row r="79" spans="1:27">
      <c r="A79" t="s">
        <v>219790</v>
      </c>
      <c r="C79" t="s">
        <v>303564</v>
      </c>
      <c r="D79" s="27" t="s">
        <v>1955</v>
      </c>
      <c r="E79" t="s">
        <v>1517</v>
      </c>
      <c r="F79" t="s">
        <v>1810</v>
      </c>
      <c r="G79" s="145">
        <v>385000</v>
      </c>
      <c r="H79" s="146">
        <v>1</v>
      </c>
      <c r="I79" t="s">
        <v>167</v>
      </c>
      <c r="J79" t="s">
        <v>5</v>
      </c>
      <c r="K79" t="s">
        <v>1633</v>
      </c>
      <c r="L79" t="s">
        <v>1601</v>
      </c>
      <c r="M79" t="s">
        <v>1947</v>
      </c>
      <c r="N79" t="s">
        <v>1948</v>
      </c>
      <c r="O79" t="s">
        <v>5</v>
      </c>
      <c r="P79" t="s">
        <v>1813</v>
      </c>
      <c r="Q79" t="s">
        <v>1814</v>
      </c>
      <c r="R79" t="s">
        <v>1949</v>
      </c>
      <c r="S79">
        <v>3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4</v>
      </c>
      <c r="AA79" t="s">
        <v>127682</v>
      </c>
    </row>
    <row r="80" spans="1:27">
      <c r="A80" t="s">
        <v>219791</v>
      </c>
      <c r="C80" t="s">
        <v>303565</v>
      </c>
      <c r="D80" s="27" t="s">
        <v>1957</v>
      </c>
      <c r="E80" t="s">
        <v>1517</v>
      </c>
      <c r="F80" t="s">
        <v>1810</v>
      </c>
      <c r="G80" s="145">
        <v>290000</v>
      </c>
      <c r="H80" s="146">
        <v>1</v>
      </c>
      <c r="I80" t="s">
        <v>167</v>
      </c>
      <c r="J80" t="s">
        <v>5</v>
      </c>
      <c r="K80" t="s">
        <v>1633</v>
      </c>
      <c r="L80" t="s">
        <v>1601</v>
      </c>
      <c r="M80" t="s">
        <v>1947</v>
      </c>
      <c r="N80" t="s">
        <v>1948</v>
      </c>
      <c r="O80" t="s">
        <v>5</v>
      </c>
      <c r="P80" t="s">
        <v>1813</v>
      </c>
      <c r="Q80" t="s">
        <v>1826</v>
      </c>
      <c r="R80" t="s">
        <v>1949</v>
      </c>
      <c r="S80">
        <v>1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4</v>
      </c>
      <c r="AA80" t="s">
        <v>127682</v>
      </c>
    </row>
    <row r="81" spans="1:27">
      <c r="A81" t="s">
        <v>219792</v>
      </c>
      <c r="C81" t="s">
        <v>303566</v>
      </c>
      <c r="D81" s="27" t="s">
        <v>1959</v>
      </c>
      <c r="E81" t="s">
        <v>1517</v>
      </c>
      <c r="F81" t="s">
        <v>1810</v>
      </c>
      <c r="G81" s="145">
        <v>265000</v>
      </c>
      <c r="H81" s="146">
        <v>1</v>
      </c>
      <c r="I81" t="s">
        <v>167</v>
      </c>
      <c r="J81" t="s">
        <v>5</v>
      </c>
      <c r="K81" t="s">
        <v>1633</v>
      </c>
      <c r="L81" t="s">
        <v>1601</v>
      </c>
      <c r="M81" t="s">
        <v>1947</v>
      </c>
      <c r="N81" t="s">
        <v>1948</v>
      </c>
      <c r="O81" t="s">
        <v>5</v>
      </c>
      <c r="P81" t="s">
        <v>1818</v>
      </c>
      <c r="Q81" t="s">
        <v>1826</v>
      </c>
      <c r="R81" t="s">
        <v>1949</v>
      </c>
      <c r="S81" t="s">
        <v>1819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4</v>
      </c>
      <c r="AA81" t="s">
        <v>127682</v>
      </c>
    </row>
    <row r="82" spans="1:27">
      <c r="A82" t="s">
        <v>219793</v>
      </c>
      <c r="C82" t="s">
        <v>303567</v>
      </c>
      <c r="D82" s="27" t="s">
        <v>1961</v>
      </c>
      <c r="E82" t="s">
        <v>1517</v>
      </c>
      <c r="F82" t="s">
        <v>1810</v>
      </c>
      <c r="G82" s="145">
        <v>340000</v>
      </c>
      <c r="H82" s="146">
        <v>1</v>
      </c>
      <c r="I82" t="s">
        <v>167</v>
      </c>
      <c r="J82" t="s">
        <v>5</v>
      </c>
      <c r="K82" t="s">
        <v>1633</v>
      </c>
      <c r="L82" t="s">
        <v>1601</v>
      </c>
      <c r="M82" t="s">
        <v>1947</v>
      </c>
      <c r="N82" t="s">
        <v>1948</v>
      </c>
      <c r="O82" t="s">
        <v>5</v>
      </c>
      <c r="P82" t="s">
        <v>1813</v>
      </c>
      <c r="Q82" t="s">
        <v>1826</v>
      </c>
      <c r="R82" t="s">
        <v>1949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4</v>
      </c>
      <c r="AA82" t="s">
        <v>127682</v>
      </c>
    </row>
    <row r="83" spans="1:27">
      <c r="A83" t="s">
        <v>219794</v>
      </c>
      <c r="C83" t="s">
        <v>303568</v>
      </c>
      <c r="D83" s="27" t="s">
        <v>1963</v>
      </c>
      <c r="E83" t="s">
        <v>1517</v>
      </c>
      <c r="F83" t="s">
        <v>1810</v>
      </c>
      <c r="G83" s="145">
        <v>385000</v>
      </c>
      <c r="H83" s="146">
        <v>1</v>
      </c>
      <c r="I83" t="s">
        <v>167</v>
      </c>
      <c r="J83" t="s">
        <v>5</v>
      </c>
      <c r="K83" t="s">
        <v>1633</v>
      </c>
      <c r="L83" t="s">
        <v>1601</v>
      </c>
      <c r="M83" t="s">
        <v>1947</v>
      </c>
      <c r="N83" t="s">
        <v>1948</v>
      </c>
      <c r="O83" t="s">
        <v>5</v>
      </c>
      <c r="P83" t="s">
        <v>1813</v>
      </c>
      <c r="Q83" t="s">
        <v>1826</v>
      </c>
      <c r="R83" t="s">
        <v>1949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4</v>
      </c>
      <c r="AA83" t="s">
        <v>127682</v>
      </c>
    </row>
    <row r="84" spans="1:27">
      <c r="A84" t="s">
        <v>219795</v>
      </c>
      <c r="C84" t="s">
        <v>303569</v>
      </c>
      <c r="D84" s="27" t="s">
        <v>1965</v>
      </c>
      <c r="E84" t="s">
        <v>1517</v>
      </c>
      <c r="F84" t="s">
        <v>1810</v>
      </c>
      <c r="G84" s="145">
        <v>56000000</v>
      </c>
      <c r="H84" s="146">
        <v>1</v>
      </c>
      <c r="I84" t="s">
        <v>167</v>
      </c>
      <c r="J84" t="s">
        <v>5</v>
      </c>
      <c r="K84" t="s">
        <v>1633</v>
      </c>
      <c r="L84" t="s">
        <v>1601</v>
      </c>
      <c r="M84" t="s">
        <v>1966</v>
      </c>
      <c r="N84" t="s">
        <v>1967</v>
      </c>
      <c r="O84" t="s">
        <v>5</v>
      </c>
      <c r="P84" t="s">
        <v>1813</v>
      </c>
      <c r="Q84" t="s">
        <v>1814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4</v>
      </c>
      <c r="AA84" t="s">
        <v>127682</v>
      </c>
    </row>
    <row r="85" spans="1:27">
      <c r="A85" t="s">
        <v>219796</v>
      </c>
      <c r="C85" t="s">
        <v>303570</v>
      </c>
      <c r="D85" s="27" t="s">
        <v>1969</v>
      </c>
      <c r="E85" t="s">
        <v>1517</v>
      </c>
      <c r="F85" t="s">
        <v>1810</v>
      </c>
      <c r="G85" s="145">
        <v>52000000</v>
      </c>
      <c r="H85" s="146">
        <v>1</v>
      </c>
      <c r="I85" t="s">
        <v>167</v>
      </c>
      <c r="J85" t="s">
        <v>5</v>
      </c>
      <c r="K85" t="s">
        <v>1633</v>
      </c>
      <c r="L85" t="s">
        <v>1601</v>
      </c>
      <c r="M85" t="s">
        <v>1966</v>
      </c>
      <c r="N85" t="s">
        <v>1967</v>
      </c>
      <c r="O85" t="s">
        <v>5</v>
      </c>
      <c r="P85" t="s">
        <v>1818</v>
      </c>
      <c r="Q85" t="s">
        <v>1814</v>
      </c>
      <c r="R85" t="s">
        <v>1837</v>
      </c>
      <c r="S85" t="s">
        <v>1819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4</v>
      </c>
      <c r="AA85" t="s">
        <v>127682</v>
      </c>
    </row>
    <row r="86" spans="1:27">
      <c r="A86" t="s">
        <v>219797</v>
      </c>
      <c r="C86" t="s">
        <v>303571</v>
      </c>
      <c r="D86" s="27" t="s">
        <v>1971</v>
      </c>
      <c r="E86" t="s">
        <v>1517</v>
      </c>
      <c r="F86" t="s">
        <v>1810</v>
      </c>
      <c r="G86" s="145">
        <v>54000000</v>
      </c>
      <c r="H86" s="146">
        <v>1</v>
      </c>
      <c r="I86" t="s">
        <v>167</v>
      </c>
      <c r="J86" t="s">
        <v>5</v>
      </c>
      <c r="K86" t="s">
        <v>1633</v>
      </c>
      <c r="L86" t="s">
        <v>1601</v>
      </c>
      <c r="M86" t="s">
        <v>1966</v>
      </c>
      <c r="N86" t="s">
        <v>1967</v>
      </c>
      <c r="O86" t="s">
        <v>5</v>
      </c>
      <c r="P86" t="s">
        <v>1813</v>
      </c>
      <c r="Q86" t="s">
        <v>1814</v>
      </c>
      <c r="R86" t="s">
        <v>1837</v>
      </c>
      <c r="S86">
        <v>2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4</v>
      </c>
      <c r="AA86" t="s">
        <v>127682</v>
      </c>
    </row>
    <row r="87" spans="1:27">
      <c r="A87" t="s">
        <v>219798</v>
      </c>
      <c r="C87" t="s">
        <v>303572</v>
      </c>
      <c r="D87" s="27" t="s">
        <v>1973</v>
      </c>
      <c r="E87" t="s">
        <v>1517</v>
      </c>
      <c r="F87" t="s">
        <v>1810</v>
      </c>
      <c r="G87" s="145">
        <v>58000000</v>
      </c>
      <c r="H87" s="146">
        <v>1</v>
      </c>
      <c r="I87" t="s">
        <v>167</v>
      </c>
      <c r="J87" t="s">
        <v>5</v>
      </c>
      <c r="K87" t="s">
        <v>1633</v>
      </c>
      <c r="L87" t="s">
        <v>1601</v>
      </c>
      <c r="M87" t="s">
        <v>1966</v>
      </c>
      <c r="N87" t="s">
        <v>1967</v>
      </c>
      <c r="O87" t="s">
        <v>5</v>
      </c>
      <c r="P87" t="s">
        <v>1813</v>
      </c>
      <c r="Q87" t="s">
        <v>1814</v>
      </c>
      <c r="R87" t="s">
        <v>1837</v>
      </c>
      <c r="S87">
        <v>3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4</v>
      </c>
      <c r="AA87" t="s">
        <v>127682</v>
      </c>
    </row>
    <row r="88" spans="1:27">
      <c r="A88" t="s">
        <v>219799</v>
      </c>
      <c r="C88" t="s">
        <v>303573</v>
      </c>
      <c r="D88" s="27" t="s">
        <v>1975</v>
      </c>
      <c r="E88" t="s">
        <v>1517</v>
      </c>
      <c r="F88" t="s">
        <v>1810</v>
      </c>
      <c r="G88" s="145">
        <v>47000000</v>
      </c>
      <c r="H88" s="146">
        <v>1</v>
      </c>
      <c r="I88" t="s">
        <v>167</v>
      </c>
      <c r="J88" t="s">
        <v>5</v>
      </c>
      <c r="K88" t="s">
        <v>1633</v>
      </c>
      <c r="L88" t="s">
        <v>1601</v>
      </c>
      <c r="M88" t="s">
        <v>1966</v>
      </c>
      <c r="N88" t="s">
        <v>1967</v>
      </c>
      <c r="O88" t="s">
        <v>5</v>
      </c>
      <c r="P88" t="s">
        <v>1813</v>
      </c>
      <c r="Q88" t="s">
        <v>1826</v>
      </c>
      <c r="R88" t="s">
        <v>1837</v>
      </c>
      <c r="S88">
        <v>1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4</v>
      </c>
      <c r="AA88" t="s">
        <v>127682</v>
      </c>
    </row>
    <row r="89" spans="1:27">
      <c r="A89" t="s">
        <v>219800</v>
      </c>
      <c r="C89" t="s">
        <v>303574</v>
      </c>
      <c r="D89" s="27" t="s">
        <v>1977</v>
      </c>
      <c r="E89" t="s">
        <v>1517</v>
      </c>
      <c r="F89" t="s">
        <v>1810</v>
      </c>
      <c r="G89" s="145">
        <v>44000000</v>
      </c>
      <c r="H89" s="146">
        <v>1</v>
      </c>
      <c r="I89" t="s">
        <v>167</v>
      </c>
      <c r="J89" t="s">
        <v>5</v>
      </c>
      <c r="K89" t="s">
        <v>1633</v>
      </c>
      <c r="L89" t="s">
        <v>1601</v>
      </c>
      <c r="M89" t="s">
        <v>1966</v>
      </c>
      <c r="N89" t="s">
        <v>1967</v>
      </c>
      <c r="O89" t="s">
        <v>5</v>
      </c>
      <c r="P89" t="s">
        <v>1818</v>
      </c>
      <c r="Q89" t="s">
        <v>1826</v>
      </c>
      <c r="R89" t="s">
        <v>1837</v>
      </c>
      <c r="S89" t="s">
        <v>1819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4</v>
      </c>
      <c r="AA89" t="s">
        <v>127682</v>
      </c>
    </row>
    <row r="90" spans="1:27">
      <c r="A90" t="s">
        <v>219801</v>
      </c>
      <c r="C90" t="s">
        <v>303575</v>
      </c>
      <c r="D90" s="27" t="s">
        <v>1979</v>
      </c>
      <c r="E90" t="s">
        <v>1517</v>
      </c>
      <c r="F90" t="s">
        <v>1810</v>
      </c>
      <c r="G90" s="145">
        <v>50000000</v>
      </c>
      <c r="H90" s="146">
        <v>1</v>
      </c>
      <c r="I90" t="s">
        <v>167</v>
      </c>
      <c r="J90" t="s">
        <v>5</v>
      </c>
      <c r="K90" t="s">
        <v>1633</v>
      </c>
      <c r="L90" t="s">
        <v>1601</v>
      </c>
      <c r="M90" t="s">
        <v>1966</v>
      </c>
      <c r="N90" t="s">
        <v>1967</v>
      </c>
      <c r="O90" t="s">
        <v>5</v>
      </c>
      <c r="P90" t="s">
        <v>1813</v>
      </c>
      <c r="Q90" t="s">
        <v>1826</v>
      </c>
      <c r="R90" t="s">
        <v>1837</v>
      </c>
      <c r="S90">
        <v>2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4</v>
      </c>
      <c r="AA90" t="s">
        <v>127682</v>
      </c>
    </row>
    <row r="91" spans="1:27">
      <c r="A91" t="s">
        <v>219802</v>
      </c>
      <c r="C91" t="s">
        <v>303576</v>
      </c>
      <c r="D91" s="27" t="s">
        <v>1981</v>
      </c>
      <c r="E91" t="s">
        <v>1517</v>
      </c>
      <c r="F91" t="s">
        <v>1810</v>
      </c>
      <c r="G91" s="145">
        <v>52000000</v>
      </c>
      <c r="H91" s="146">
        <v>1</v>
      </c>
      <c r="I91" t="s">
        <v>167</v>
      </c>
      <c r="J91" t="s">
        <v>5</v>
      </c>
      <c r="K91" t="s">
        <v>1633</v>
      </c>
      <c r="L91" t="s">
        <v>1601</v>
      </c>
      <c r="M91" t="s">
        <v>1966</v>
      </c>
      <c r="N91" t="s">
        <v>1967</v>
      </c>
      <c r="O91" t="s">
        <v>5</v>
      </c>
      <c r="P91" t="s">
        <v>1813</v>
      </c>
      <c r="Q91" t="s">
        <v>1826</v>
      </c>
      <c r="R91" t="s">
        <v>1837</v>
      </c>
      <c r="S91">
        <v>3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4</v>
      </c>
      <c r="AA91" t="s">
        <v>127682</v>
      </c>
    </row>
    <row r="92" spans="1:27">
      <c r="A92" t="s">
        <v>219803</v>
      </c>
      <c r="C92" t="s">
        <v>303997</v>
      </c>
      <c r="D92" s="27" t="s">
        <v>1809</v>
      </c>
      <c r="E92" t="s">
        <v>80703</v>
      </c>
      <c r="F92" t="s">
        <v>1810</v>
      </c>
      <c r="G92" s="145">
        <v>776632</v>
      </c>
      <c r="H92" s="148">
        <v>1</v>
      </c>
      <c r="I92" t="s">
        <v>167</v>
      </c>
      <c r="J92" t="s">
        <v>5</v>
      </c>
      <c r="K92" t="s">
        <v>1633</v>
      </c>
      <c r="L92" t="s">
        <v>1601</v>
      </c>
      <c r="M92" t="s">
        <v>1811</v>
      </c>
      <c r="N92" t="s">
        <v>1812</v>
      </c>
      <c r="O92" t="s">
        <v>5</v>
      </c>
      <c r="P92" t="s">
        <v>1813</v>
      </c>
      <c r="Q92" t="s">
        <v>1814</v>
      </c>
      <c r="R92" t="s">
        <v>56</v>
      </c>
      <c r="S92">
        <v>1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</row>
    <row r="93" spans="1:27">
      <c r="A93" t="s">
        <v>219804</v>
      </c>
      <c r="C93" t="s">
        <v>303998</v>
      </c>
      <c r="D93" s="27" t="s">
        <v>1817</v>
      </c>
      <c r="E93" t="s">
        <v>80703</v>
      </c>
      <c r="F93" t="s">
        <v>1810</v>
      </c>
      <c r="G93" s="145">
        <v>766106</v>
      </c>
      <c r="H93" s="148">
        <v>1</v>
      </c>
      <c r="I93" t="s">
        <v>167</v>
      </c>
      <c r="J93" t="s">
        <v>5</v>
      </c>
      <c r="K93" t="s">
        <v>1633</v>
      </c>
      <c r="L93" t="s">
        <v>1601</v>
      </c>
      <c r="M93" t="s">
        <v>1811</v>
      </c>
      <c r="N93" t="s">
        <v>1812</v>
      </c>
      <c r="O93" t="s">
        <v>5</v>
      </c>
      <c r="P93" t="s">
        <v>1818</v>
      </c>
      <c r="Q93" t="s">
        <v>1814</v>
      </c>
      <c r="R93" t="s">
        <v>56</v>
      </c>
      <c r="S93" t="s">
        <v>1819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</row>
    <row r="94" spans="1:27">
      <c r="A94" t="s">
        <v>219805</v>
      </c>
      <c r="C94" t="s">
        <v>303999</v>
      </c>
      <c r="D94" s="27" t="s">
        <v>1821</v>
      </c>
      <c r="E94" t="s">
        <v>80703</v>
      </c>
      <c r="F94" t="s">
        <v>1810</v>
      </c>
      <c r="G94" s="145">
        <v>808210</v>
      </c>
      <c r="H94" s="148">
        <v>1</v>
      </c>
      <c r="I94" t="s">
        <v>167</v>
      </c>
      <c r="J94" t="s">
        <v>5</v>
      </c>
      <c r="K94" t="s">
        <v>1633</v>
      </c>
      <c r="L94" t="s">
        <v>1601</v>
      </c>
      <c r="M94" t="s">
        <v>1811</v>
      </c>
      <c r="N94" t="s">
        <v>1812</v>
      </c>
      <c r="O94" t="s">
        <v>5</v>
      </c>
      <c r="P94" t="s">
        <v>1813</v>
      </c>
      <c r="Q94" t="s">
        <v>1814</v>
      </c>
      <c r="R94" t="s">
        <v>56</v>
      </c>
      <c r="S94">
        <v>2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</row>
    <row r="95" spans="1:27">
      <c r="A95" t="s">
        <v>219806</v>
      </c>
      <c r="C95" t="s">
        <v>304000</v>
      </c>
      <c r="D95" s="27" t="s">
        <v>1823</v>
      </c>
      <c r="E95" t="s">
        <v>80703</v>
      </c>
      <c r="F95" t="s">
        <v>1810</v>
      </c>
      <c r="G95" s="145">
        <v>850748</v>
      </c>
      <c r="H95" s="148">
        <v>1</v>
      </c>
      <c r="I95" t="s">
        <v>167</v>
      </c>
      <c r="J95" t="s">
        <v>5</v>
      </c>
      <c r="K95" t="s">
        <v>1633</v>
      </c>
      <c r="L95" t="s">
        <v>1601</v>
      </c>
      <c r="M95" t="s">
        <v>1811</v>
      </c>
      <c r="N95" t="s">
        <v>1812</v>
      </c>
      <c r="O95" t="s">
        <v>5</v>
      </c>
      <c r="P95" t="s">
        <v>1813</v>
      </c>
      <c r="Q95" t="s">
        <v>1814</v>
      </c>
      <c r="R95" t="s">
        <v>56</v>
      </c>
      <c r="S95">
        <v>3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</row>
    <row r="96" spans="1:27">
      <c r="A96" t="s">
        <v>219807</v>
      </c>
      <c r="C96" t="s">
        <v>304001</v>
      </c>
      <c r="D96" s="27" t="s">
        <v>1825</v>
      </c>
      <c r="E96" t="s">
        <v>80703</v>
      </c>
      <c r="F96" t="s">
        <v>1810</v>
      </c>
      <c r="G96" s="145">
        <v>564210</v>
      </c>
      <c r="H96" s="148">
        <v>1</v>
      </c>
      <c r="I96" t="s">
        <v>167</v>
      </c>
      <c r="J96" t="s">
        <v>5</v>
      </c>
      <c r="K96" t="s">
        <v>1633</v>
      </c>
      <c r="L96" t="s">
        <v>1601</v>
      </c>
      <c r="M96" t="s">
        <v>1811</v>
      </c>
      <c r="N96" t="s">
        <v>1812</v>
      </c>
      <c r="O96" t="s">
        <v>5</v>
      </c>
      <c r="P96" t="s">
        <v>1813</v>
      </c>
      <c r="Q96" t="s">
        <v>1826</v>
      </c>
      <c r="R96" t="s">
        <v>56</v>
      </c>
      <c r="S96">
        <v>1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</row>
    <row r="97" spans="1:26">
      <c r="A97" t="s">
        <v>219808</v>
      </c>
      <c r="C97" t="s">
        <v>304002</v>
      </c>
      <c r="D97" s="27" t="s">
        <v>1828</v>
      </c>
      <c r="E97" t="s">
        <v>80703</v>
      </c>
      <c r="F97" t="s">
        <v>1810</v>
      </c>
      <c r="G97" s="145">
        <v>553684</v>
      </c>
      <c r="H97" s="148">
        <v>1</v>
      </c>
      <c r="I97" t="s">
        <v>167</v>
      </c>
      <c r="J97" t="s">
        <v>5</v>
      </c>
      <c r="K97" t="s">
        <v>1633</v>
      </c>
      <c r="L97" t="s">
        <v>1601</v>
      </c>
      <c r="M97" t="s">
        <v>1811</v>
      </c>
      <c r="N97" t="s">
        <v>1812</v>
      </c>
      <c r="O97" t="s">
        <v>5</v>
      </c>
      <c r="P97" t="s">
        <v>1818</v>
      </c>
      <c r="Q97" t="s">
        <v>1826</v>
      </c>
      <c r="R97" t="s">
        <v>56</v>
      </c>
      <c r="S97" t="s">
        <v>1819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</row>
    <row r="98" spans="1:26">
      <c r="A98" t="s">
        <v>219809</v>
      </c>
      <c r="C98" t="s">
        <v>304003</v>
      </c>
      <c r="D98" s="27" t="s">
        <v>1830</v>
      </c>
      <c r="E98" t="s">
        <v>80703</v>
      </c>
      <c r="F98" t="s">
        <v>1810</v>
      </c>
      <c r="G98" s="145">
        <v>680000</v>
      </c>
      <c r="H98" s="148">
        <v>1</v>
      </c>
      <c r="I98" t="s">
        <v>167</v>
      </c>
      <c r="J98" t="s">
        <v>5</v>
      </c>
      <c r="K98" t="s">
        <v>1633</v>
      </c>
      <c r="L98" t="s">
        <v>1601</v>
      </c>
      <c r="M98" t="s">
        <v>1811</v>
      </c>
      <c r="N98" t="s">
        <v>1812</v>
      </c>
      <c r="O98" t="s">
        <v>5</v>
      </c>
      <c r="P98" t="s">
        <v>1813</v>
      </c>
      <c r="Q98" t="s">
        <v>1826</v>
      </c>
      <c r="R98" t="s">
        <v>56</v>
      </c>
      <c r="S98">
        <v>2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</row>
    <row r="99" spans="1:26">
      <c r="A99" t="s">
        <v>219810</v>
      </c>
      <c r="C99" t="s">
        <v>304004</v>
      </c>
      <c r="D99" s="27" t="s">
        <v>1832</v>
      </c>
      <c r="E99" t="s">
        <v>80703</v>
      </c>
      <c r="F99" t="s">
        <v>1810</v>
      </c>
      <c r="G99" s="145">
        <v>806316</v>
      </c>
      <c r="H99" s="148">
        <v>1</v>
      </c>
      <c r="I99" t="s">
        <v>167</v>
      </c>
      <c r="J99" t="s">
        <v>5</v>
      </c>
      <c r="K99" t="s">
        <v>1633</v>
      </c>
      <c r="L99" t="s">
        <v>1601</v>
      </c>
      <c r="M99" t="s">
        <v>1811</v>
      </c>
      <c r="N99" t="s">
        <v>1812</v>
      </c>
      <c r="O99" t="s">
        <v>5</v>
      </c>
      <c r="P99" t="s">
        <v>1813</v>
      </c>
      <c r="Q99" t="s">
        <v>1826</v>
      </c>
      <c r="R99" t="s">
        <v>56</v>
      </c>
      <c r="S99">
        <v>3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</row>
    <row r="100" spans="1:26">
      <c r="A100" t="s">
        <v>219811</v>
      </c>
      <c r="C100" t="s">
        <v>304005</v>
      </c>
      <c r="D100" s="27" t="s">
        <v>1834</v>
      </c>
      <c r="E100" t="s">
        <v>80703</v>
      </c>
      <c r="F100" t="s">
        <v>1810</v>
      </c>
      <c r="G100" s="145">
        <v>37786466</v>
      </c>
      <c r="H100" s="148">
        <v>1</v>
      </c>
      <c r="I100" t="s">
        <v>167</v>
      </c>
      <c r="J100" t="s">
        <v>5</v>
      </c>
      <c r="K100" t="s">
        <v>1633</v>
      </c>
      <c r="L100" t="s">
        <v>1601</v>
      </c>
      <c r="M100" t="s">
        <v>1835</v>
      </c>
      <c r="N100" t="s">
        <v>1836</v>
      </c>
      <c r="O100" t="s">
        <v>5</v>
      </c>
      <c r="P100" t="s">
        <v>1813</v>
      </c>
      <c r="Q100" t="s">
        <v>1814</v>
      </c>
      <c r="R100" t="s">
        <v>1837</v>
      </c>
      <c r="S100">
        <v>1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</row>
    <row r="101" spans="1:26">
      <c r="A101" t="s">
        <v>219812</v>
      </c>
      <c r="C101" t="s">
        <v>304006</v>
      </c>
      <c r="D101" s="27" t="s">
        <v>1839</v>
      </c>
      <c r="E101" t="s">
        <v>80703</v>
      </c>
      <c r="F101" t="s">
        <v>1810</v>
      </c>
      <c r="G101" s="145">
        <v>39681202</v>
      </c>
      <c r="H101" s="148">
        <v>1</v>
      </c>
      <c r="I101" t="s">
        <v>167</v>
      </c>
      <c r="J101" t="s">
        <v>5</v>
      </c>
      <c r="K101" t="s">
        <v>1633</v>
      </c>
      <c r="L101" t="s">
        <v>1601</v>
      </c>
      <c r="M101" t="s">
        <v>1835</v>
      </c>
      <c r="N101" t="s">
        <v>1836</v>
      </c>
      <c r="O101" t="s">
        <v>5</v>
      </c>
      <c r="P101" t="s">
        <v>1813</v>
      </c>
      <c r="Q101" t="s">
        <v>1814</v>
      </c>
      <c r="R101" t="s">
        <v>1837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</row>
    <row r="102" spans="1:26">
      <c r="A102" t="s">
        <v>219813</v>
      </c>
      <c r="C102" t="s">
        <v>304007</v>
      </c>
      <c r="D102" s="27" t="s">
        <v>1841</v>
      </c>
      <c r="E102" t="s">
        <v>80703</v>
      </c>
      <c r="F102" t="s">
        <v>1810</v>
      </c>
      <c r="G102" s="145">
        <v>41575938</v>
      </c>
      <c r="H102" s="148">
        <v>1</v>
      </c>
      <c r="I102" t="s">
        <v>167</v>
      </c>
      <c r="J102" t="s">
        <v>5</v>
      </c>
      <c r="K102" t="s">
        <v>1633</v>
      </c>
      <c r="L102" t="s">
        <v>1601</v>
      </c>
      <c r="M102" t="s">
        <v>1835</v>
      </c>
      <c r="N102" t="s">
        <v>1836</v>
      </c>
      <c r="O102" t="s">
        <v>5</v>
      </c>
      <c r="P102" t="s">
        <v>1813</v>
      </c>
      <c r="Q102" t="s">
        <v>1814</v>
      </c>
      <c r="R102" t="s">
        <v>1837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</row>
    <row r="103" spans="1:26">
      <c r="A103" t="s">
        <v>219814</v>
      </c>
      <c r="C103" t="s">
        <v>304008</v>
      </c>
      <c r="D103" s="27" t="s">
        <v>1843</v>
      </c>
      <c r="E103" t="s">
        <v>80703</v>
      </c>
      <c r="F103" t="s">
        <v>1810</v>
      </c>
      <c r="G103" s="145">
        <v>25154886</v>
      </c>
      <c r="H103" s="148">
        <v>1</v>
      </c>
      <c r="I103" t="s">
        <v>167</v>
      </c>
      <c r="J103" t="s">
        <v>5</v>
      </c>
      <c r="K103" t="s">
        <v>1633</v>
      </c>
      <c r="L103" t="s">
        <v>1601</v>
      </c>
      <c r="M103" t="s">
        <v>1835</v>
      </c>
      <c r="N103" t="s">
        <v>1836</v>
      </c>
      <c r="O103" t="s">
        <v>5</v>
      </c>
      <c r="P103" t="s">
        <v>1813</v>
      </c>
      <c r="Q103" t="s">
        <v>1826</v>
      </c>
      <c r="R103" t="s">
        <v>1837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</row>
    <row r="104" spans="1:26">
      <c r="A104" t="s">
        <v>219815</v>
      </c>
      <c r="C104" t="s">
        <v>304009</v>
      </c>
      <c r="D104" s="27" t="s">
        <v>1845</v>
      </c>
      <c r="E104" t="s">
        <v>80703</v>
      </c>
      <c r="F104" t="s">
        <v>1810</v>
      </c>
      <c r="G104" s="145">
        <v>27260150</v>
      </c>
      <c r="H104" s="148">
        <v>1</v>
      </c>
      <c r="I104" t="s">
        <v>167</v>
      </c>
      <c r="J104" t="s">
        <v>5</v>
      </c>
      <c r="K104" t="s">
        <v>1633</v>
      </c>
      <c r="L104" t="s">
        <v>1601</v>
      </c>
      <c r="M104" t="s">
        <v>1835</v>
      </c>
      <c r="N104" t="s">
        <v>1836</v>
      </c>
      <c r="O104" t="s">
        <v>5</v>
      </c>
      <c r="P104" t="s">
        <v>1813</v>
      </c>
      <c r="Q104" t="s">
        <v>1826</v>
      </c>
      <c r="R104" t="s">
        <v>1837</v>
      </c>
      <c r="S104">
        <v>2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</row>
    <row r="105" spans="1:26">
      <c r="A105" t="s">
        <v>219816</v>
      </c>
      <c r="C105" t="s">
        <v>304010</v>
      </c>
      <c r="D105" s="27" t="s">
        <v>1847</v>
      </c>
      <c r="E105" t="s">
        <v>80703</v>
      </c>
      <c r="F105" t="s">
        <v>1810</v>
      </c>
      <c r="G105" s="145">
        <v>29365412</v>
      </c>
      <c r="H105" s="148">
        <v>1</v>
      </c>
      <c r="I105" t="s">
        <v>167</v>
      </c>
      <c r="J105" t="s">
        <v>5</v>
      </c>
      <c r="K105" t="s">
        <v>1633</v>
      </c>
      <c r="L105" t="s">
        <v>1601</v>
      </c>
      <c r="M105" t="s">
        <v>1835</v>
      </c>
      <c r="N105" t="s">
        <v>1836</v>
      </c>
      <c r="O105" t="s">
        <v>5</v>
      </c>
      <c r="P105" t="s">
        <v>1813</v>
      </c>
      <c r="Q105" t="s">
        <v>1826</v>
      </c>
      <c r="R105" t="s">
        <v>1837</v>
      </c>
      <c r="S105">
        <v>3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</row>
    <row r="106" spans="1:26">
      <c r="A106" t="s">
        <v>219817</v>
      </c>
      <c r="C106" t="s">
        <v>304011</v>
      </c>
      <c r="D106" s="27" t="s">
        <v>1849</v>
      </c>
      <c r="E106" t="s">
        <v>80703</v>
      </c>
      <c r="F106" t="s">
        <v>1810</v>
      </c>
      <c r="G106" s="145">
        <v>393578</v>
      </c>
      <c r="H106" s="148">
        <v>1</v>
      </c>
      <c r="I106" t="s">
        <v>167</v>
      </c>
      <c r="J106" t="s">
        <v>5</v>
      </c>
      <c r="K106" t="s">
        <v>1633</v>
      </c>
      <c r="L106" t="s">
        <v>1601</v>
      </c>
      <c r="M106" t="s">
        <v>1850</v>
      </c>
      <c r="N106" t="s">
        <v>1851</v>
      </c>
      <c r="O106" t="s">
        <v>5</v>
      </c>
      <c r="P106" t="s">
        <v>1813</v>
      </c>
      <c r="Q106" t="s">
        <v>1814</v>
      </c>
      <c r="R106" t="s">
        <v>1852</v>
      </c>
      <c r="S106">
        <v>1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</row>
    <row r="107" spans="1:26">
      <c r="A107" t="s">
        <v>219818</v>
      </c>
      <c r="C107" t="s">
        <v>304012</v>
      </c>
      <c r="D107" s="27" t="s">
        <v>1854</v>
      </c>
      <c r="E107" t="s">
        <v>80703</v>
      </c>
      <c r="F107" t="s">
        <v>1810</v>
      </c>
      <c r="G107" s="145">
        <v>382000</v>
      </c>
      <c r="H107" s="148">
        <v>1</v>
      </c>
      <c r="I107" t="s">
        <v>167</v>
      </c>
      <c r="J107" t="s">
        <v>5</v>
      </c>
      <c r="K107" t="s">
        <v>1633</v>
      </c>
      <c r="L107" t="s">
        <v>1601</v>
      </c>
      <c r="M107" t="s">
        <v>1850</v>
      </c>
      <c r="N107" t="s">
        <v>1851</v>
      </c>
      <c r="O107" t="s">
        <v>5</v>
      </c>
      <c r="P107" t="s">
        <v>1818</v>
      </c>
      <c r="Q107" t="s">
        <v>1814</v>
      </c>
      <c r="R107" t="s">
        <v>1852</v>
      </c>
      <c r="S107" t="s">
        <v>1819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</row>
    <row r="108" spans="1:26">
      <c r="A108" t="s">
        <v>219819</v>
      </c>
      <c r="C108" t="s">
        <v>304013</v>
      </c>
      <c r="D108" s="27" t="s">
        <v>1856</v>
      </c>
      <c r="E108" t="s">
        <v>80703</v>
      </c>
      <c r="F108" t="s">
        <v>1810</v>
      </c>
      <c r="G108" s="145">
        <v>409368</v>
      </c>
      <c r="H108" s="148">
        <v>1</v>
      </c>
      <c r="I108" t="s">
        <v>167</v>
      </c>
      <c r="J108" t="s">
        <v>5</v>
      </c>
      <c r="K108" t="s">
        <v>1633</v>
      </c>
      <c r="L108" t="s">
        <v>1601</v>
      </c>
      <c r="M108" t="s">
        <v>1850</v>
      </c>
      <c r="N108" t="s">
        <v>1851</v>
      </c>
      <c r="O108" t="s">
        <v>5</v>
      </c>
      <c r="P108" t="s">
        <v>1813</v>
      </c>
      <c r="Q108" t="s">
        <v>1814</v>
      </c>
      <c r="R108" t="s">
        <v>1852</v>
      </c>
      <c r="S108">
        <v>2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</row>
    <row r="109" spans="1:26">
      <c r="A109" t="s">
        <v>219820</v>
      </c>
      <c r="C109" t="s">
        <v>304014</v>
      </c>
      <c r="D109" s="27" t="s">
        <v>1858</v>
      </c>
      <c r="E109" t="s">
        <v>80703</v>
      </c>
      <c r="F109" t="s">
        <v>1810</v>
      </c>
      <c r="G109" s="145">
        <v>435684</v>
      </c>
      <c r="H109" s="148">
        <v>1</v>
      </c>
      <c r="I109" t="s">
        <v>167</v>
      </c>
      <c r="J109" t="s">
        <v>5</v>
      </c>
      <c r="K109" t="s">
        <v>1633</v>
      </c>
      <c r="L109" t="s">
        <v>1601</v>
      </c>
      <c r="M109" t="s">
        <v>1850</v>
      </c>
      <c r="N109" t="s">
        <v>1851</v>
      </c>
      <c r="O109" t="s">
        <v>5</v>
      </c>
      <c r="P109" t="s">
        <v>1813</v>
      </c>
      <c r="Q109" t="s">
        <v>1814</v>
      </c>
      <c r="R109" t="s">
        <v>1852</v>
      </c>
      <c r="S109">
        <v>3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</row>
    <row r="110" spans="1:26">
      <c r="A110" t="s">
        <v>219821</v>
      </c>
      <c r="C110" t="s">
        <v>304015</v>
      </c>
      <c r="D110" s="27" t="s">
        <v>1860</v>
      </c>
      <c r="E110" t="s">
        <v>80703</v>
      </c>
      <c r="F110" t="s">
        <v>1810</v>
      </c>
      <c r="G110" s="145">
        <v>347368</v>
      </c>
      <c r="H110" s="148">
        <v>1</v>
      </c>
      <c r="I110" t="s">
        <v>167</v>
      </c>
      <c r="J110" t="s">
        <v>5</v>
      </c>
      <c r="K110" t="s">
        <v>1633</v>
      </c>
      <c r="L110" t="s">
        <v>1601</v>
      </c>
      <c r="M110" t="s">
        <v>1850</v>
      </c>
      <c r="N110" t="s">
        <v>1851</v>
      </c>
      <c r="O110" t="s">
        <v>5</v>
      </c>
      <c r="P110" t="s">
        <v>1813</v>
      </c>
      <c r="Q110" t="s">
        <v>1826</v>
      </c>
      <c r="R110" t="s">
        <v>1852</v>
      </c>
      <c r="S110">
        <v>1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</row>
    <row r="111" spans="1:26">
      <c r="A111" t="s">
        <v>219822</v>
      </c>
      <c r="C111" t="s">
        <v>304016</v>
      </c>
      <c r="D111" s="27" t="s">
        <v>1862</v>
      </c>
      <c r="E111" t="s">
        <v>80703</v>
      </c>
      <c r="F111" t="s">
        <v>1810</v>
      </c>
      <c r="G111" s="145">
        <v>336842</v>
      </c>
      <c r="H111" s="148">
        <v>1</v>
      </c>
      <c r="I111" t="s">
        <v>167</v>
      </c>
      <c r="J111" t="s">
        <v>5</v>
      </c>
      <c r="K111" t="s">
        <v>1633</v>
      </c>
      <c r="L111" t="s">
        <v>1601</v>
      </c>
      <c r="M111" t="s">
        <v>1850</v>
      </c>
      <c r="N111" t="s">
        <v>1851</v>
      </c>
      <c r="O111" t="s">
        <v>5</v>
      </c>
      <c r="P111" t="s">
        <v>1818</v>
      </c>
      <c r="Q111" t="s">
        <v>1826</v>
      </c>
      <c r="R111" t="s">
        <v>1852</v>
      </c>
      <c r="S111" t="s">
        <v>1819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</row>
    <row r="112" spans="1:26">
      <c r="A112" t="s">
        <v>219823</v>
      </c>
      <c r="C112" t="s">
        <v>304017</v>
      </c>
      <c r="D112" s="27" t="s">
        <v>1864</v>
      </c>
      <c r="E112" t="s">
        <v>80703</v>
      </c>
      <c r="F112" t="s">
        <v>1810</v>
      </c>
      <c r="G112" s="145">
        <v>357894</v>
      </c>
      <c r="H112" s="148">
        <v>1</v>
      </c>
      <c r="I112" t="s">
        <v>167</v>
      </c>
      <c r="J112" t="s">
        <v>5</v>
      </c>
      <c r="K112" t="s">
        <v>1633</v>
      </c>
      <c r="L112" t="s">
        <v>1601</v>
      </c>
      <c r="M112" t="s">
        <v>1850</v>
      </c>
      <c r="N112" t="s">
        <v>1851</v>
      </c>
      <c r="O112" t="s">
        <v>5</v>
      </c>
      <c r="P112" t="s">
        <v>1813</v>
      </c>
      <c r="Q112" t="s">
        <v>1826</v>
      </c>
      <c r="R112" t="s">
        <v>1852</v>
      </c>
      <c r="S112">
        <v>2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</row>
    <row r="113" spans="1:26">
      <c r="A113" t="s">
        <v>219824</v>
      </c>
      <c r="C113" t="s">
        <v>304018</v>
      </c>
      <c r="D113" s="27" t="s">
        <v>1866</v>
      </c>
      <c r="E113" t="s">
        <v>80703</v>
      </c>
      <c r="F113" t="s">
        <v>1810</v>
      </c>
      <c r="G113" s="145">
        <v>378948</v>
      </c>
      <c r="H113" s="148">
        <v>1</v>
      </c>
      <c r="I113" t="s">
        <v>167</v>
      </c>
      <c r="J113" t="s">
        <v>5</v>
      </c>
      <c r="K113" t="s">
        <v>1633</v>
      </c>
      <c r="L113" t="s">
        <v>1601</v>
      </c>
      <c r="M113" t="s">
        <v>1850</v>
      </c>
      <c r="N113" t="s">
        <v>1851</v>
      </c>
      <c r="O113" t="s">
        <v>5</v>
      </c>
      <c r="P113" t="s">
        <v>1813</v>
      </c>
      <c r="Q113" t="s">
        <v>1826</v>
      </c>
      <c r="R113" t="s">
        <v>1852</v>
      </c>
      <c r="S113">
        <v>3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</row>
    <row r="114" spans="1:26">
      <c r="A114" t="s">
        <v>219825</v>
      </c>
      <c r="C114" t="s">
        <v>304019</v>
      </c>
      <c r="D114" s="27" t="s">
        <v>1868</v>
      </c>
      <c r="E114" t="s">
        <v>80703</v>
      </c>
      <c r="F114" t="s">
        <v>1810</v>
      </c>
      <c r="G114" s="145">
        <v>547368</v>
      </c>
      <c r="H114" s="148">
        <v>1</v>
      </c>
      <c r="I114" t="s">
        <v>167</v>
      </c>
      <c r="J114" t="s">
        <v>5</v>
      </c>
      <c r="K114" t="s">
        <v>1633</v>
      </c>
      <c r="L114" t="s">
        <v>1601</v>
      </c>
      <c r="M114" t="s">
        <v>1869</v>
      </c>
      <c r="N114" t="s">
        <v>1870</v>
      </c>
      <c r="O114" t="s">
        <v>5</v>
      </c>
      <c r="P114" t="s">
        <v>1813</v>
      </c>
      <c r="Q114" t="s">
        <v>1814</v>
      </c>
      <c r="R114" t="s">
        <v>1852</v>
      </c>
      <c r="S114">
        <v>1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</row>
    <row r="115" spans="1:26">
      <c r="A115" t="s">
        <v>219826</v>
      </c>
      <c r="C115" t="s">
        <v>304020</v>
      </c>
      <c r="D115" s="27" t="s">
        <v>1872</v>
      </c>
      <c r="E115" t="s">
        <v>80703</v>
      </c>
      <c r="F115" t="s">
        <v>1810</v>
      </c>
      <c r="G115" s="145">
        <v>526316</v>
      </c>
      <c r="H115" s="148">
        <v>1</v>
      </c>
      <c r="I115" t="s">
        <v>167</v>
      </c>
      <c r="J115" t="s">
        <v>5</v>
      </c>
      <c r="K115" t="s">
        <v>1633</v>
      </c>
      <c r="L115" t="s">
        <v>1601</v>
      </c>
      <c r="M115" t="s">
        <v>1869</v>
      </c>
      <c r="N115" t="s">
        <v>1870</v>
      </c>
      <c r="O115" t="s">
        <v>5</v>
      </c>
      <c r="P115" t="s">
        <v>1818</v>
      </c>
      <c r="Q115" t="s">
        <v>1814</v>
      </c>
      <c r="R115" t="s">
        <v>1852</v>
      </c>
      <c r="S115" t="s">
        <v>1819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</row>
    <row r="116" spans="1:26">
      <c r="A116" t="s">
        <v>219827</v>
      </c>
      <c r="C116" t="s">
        <v>304021</v>
      </c>
      <c r="D116" s="27" t="s">
        <v>1874</v>
      </c>
      <c r="E116" t="s">
        <v>80703</v>
      </c>
      <c r="F116" t="s">
        <v>1810</v>
      </c>
      <c r="G116" s="145">
        <v>568422</v>
      </c>
      <c r="H116" s="148">
        <v>1</v>
      </c>
      <c r="I116" t="s">
        <v>167</v>
      </c>
      <c r="J116" t="s">
        <v>5</v>
      </c>
      <c r="K116" t="s">
        <v>1633</v>
      </c>
      <c r="L116" t="s">
        <v>1601</v>
      </c>
      <c r="M116" t="s">
        <v>1869</v>
      </c>
      <c r="N116" t="s">
        <v>1870</v>
      </c>
      <c r="O116" t="s">
        <v>5</v>
      </c>
      <c r="P116" t="s">
        <v>1813</v>
      </c>
      <c r="Q116" t="s">
        <v>1814</v>
      </c>
      <c r="R116" t="s">
        <v>1852</v>
      </c>
      <c r="S116">
        <v>2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</row>
    <row r="117" spans="1:26">
      <c r="A117" t="s">
        <v>219828</v>
      </c>
      <c r="C117" t="s">
        <v>304022</v>
      </c>
      <c r="D117" s="27" t="s">
        <v>1876</v>
      </c>
      <c r="E117" t="s">
        <v>80703</v>
      </c>
      <c r="F117" t="s">
        <v>1810</v>
      </c>
      <c r="G117" s="145">
        <v>589474</v>
      </c>
      <c r="H117" s="148">
        <v>1</v>
      </c>
      <c r="I117" t="s">
        <v>167</v>
      </c>
      <c r="J117" t="s">
        <v>5</v>
      </c>
      <c r="K117" t="s">
        <v>1633</v>
      </c>
      <c r="L117" t="s">
        <v>1601</v>
      </c>
      <c r="M117" t="s">
        <v>1869</v>
      </c>
      <c r="N117" t="s">
        <v>1870</v>
      </c>
      <c r="O117" t="s">
        <v>5</v>
      </c>
      <c r="P117" t="s">
        <v>1813</v>
      </c>
      <c r="Q117" t="s">
        <v>1814</v>
      </c>
      <c r="R117" t="s">
        <v>1852</v>
      </c>
      <c r="S117">
        <v>3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</row>
    <row r="118" spans="1:26">
      <c r="A118" t="s">
        <v>219829</v>
      </c>
      <c r="C118" t="s">
        <v>304023</v>
      </c>
      <c r="D118" s="27" t="s">
        <v>1878</v>
      </c>
      <c r="E118" t="s">
        <v>80703</v>
      </c>
      <c r="F118" t="s">
        <v>1810</v>
      </c>
      <c r="G118" s="145">
        <v>421052</v>
      </c>
      <c r="H118" s="148">
        <v>1</v>
      </c>
      <c r="I118" t="s">
        <v>167</v>
      </c>
      <c r="J118" t="s">
        <v>5</v>
      </c>
      <c r="K118" t="s">
        <v>1633</v>
      </c>
      <c r="L118" t="s">
        <v>1601</v>
      </c>
      <c r="M118" t="s">
        <v>1869</v>
      </c>
      <c r="N118" t="s">
        <v>1870</v>
      </c>
      <c r="O118" t="s">
        <v>5</v>
      </c>
      <c r="P118" t="s">
        <v>1813</v>
      </c>
      <c r="Q118" t="s">
        <v>1826</v>
      </c>
      <c r="R118" t="s">
        <v>1852</v>
      </c>
      <c r="S118">
        <v>1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</row>
    <row r="119" spans="1:26">
      <c r="A119" t="s">
        <v>219830</v>
      </c>
      <c r="C119" t="s">
        <v>304024</v>
      </c>
      <c r="D119" s="27" t="s">
        <v>1880</v>
      </c>
      <c r="E119" t="s">
        <v>80703</v>
      </c>
      <c r="F119" t="s">
        <v>1810</v>
      </c>
      <c r="G119" s="145">
        <v>378948</v>
      </c>
      <c r="H119" s="148">
        <v>1</v>
      </c>
      <c r="I119" t="s">
        <v>167</v>
      </c>
      <c r="J119" t="s">
        <v>5</v>
      </c>
      <c r="K119" t="s">
        <v>1633</v>
      </c>
      <c r="L119" t="s">
        <v>1601</v>
      </c>
      <c r="M119" t="s">
        <v>1869</v>
      </c>
      <c r="N119" t="s">
        <v>1870</v>
      </c>
      <c r="O119" t="s">
        <v>5</v>
      </c>
      <c r="P119" t="s">
        <v>1818</v>
      </c>
      <c r="Q119" t="s">
        <v>1826</v>
      </c>
      <c r="R119" t="s">
        <v>1852</v>
      </c>
      <c r="S119" t="s">
        <v>1819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</row>
    <row r="120" spans="1:26">
      <c r="A120" t="s">
        <v>219831</v>
      </c>
      <c r="C120" t="s">
        <v>304025</v>
      </c>
      <c r="D120" s="27" t="s">
        <v>1882</v>
      </c>
      <c r="E120" t="s">
        <v>80703</v>
      </c>
      <c r="F120" t="s">
        <v>1810</v>
      </c>
      <c r="G120" s="145">
        <v>442106</v>
      </c>
      <c r="H120" s="148">
        <v>1</v>
      </c>
      <c r="I120" t="s">
        <v>167</v>
      </c>
      <c r="J120" t="s">
        <v>5</v>
      </c>
      <c r="K120" t="s">
        <v>1633</v>
      </c>
      <c r="L120" t="s">
        <v>1601</v>
      </c>
      <c r="M120" t="s">
        <v>1869</v>
      </c>
      <c r="N120" t="s">
        <v>1870</v>
      </c>
      <c r="O120" t="s">
        <v>5</v>
      </c>
      <c r="P120" t="s">
        <v>1813</v>
      </c>
      <c r="Q120" t="s">
        <v>1826</v>
      </c>
      <c r="R120" t="s">
        <v>1852</v>
      </c>
      <c r="S120">
        <v>2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</row>
    <row r="121" spans="1:26">
      <c r="A121" t="s">
        <v>219832</v>
      </c>
      <c r="C121" t="s">
        <v>304026</v>
      </c>
      <c r="D121" s="27" t="s">
        <v>1884</v>
      </c>
      <c r="E121" t="s">
        <v>80703</v>
      </c>
      <c r="F121" t="s">
        <v>1810</v>
      </c>
      <c r="G121" s="145">
        <v>463158</v>
      </c>
      <c r="H121" s="148">
        <v>1</v>
      </c>
      <c r="I121" t="s">
        <v>167</v>
      </c>
      <c r="J121" t="s">
        <v>5</v>
      </c>
      <c r="K121" t="s">
        <v>1633</v>
      </c>
      <c r="L121" t="s">
        <v>1601</v>
      </c>
      <c r="M121" t="s">
        <v>1869</v>
      </c>
      <c r="N121" t="s">
        <v>1870</v>
      </c>
      <c r="O121" t="s">
        <v>5</v>
      </c>
      <c r="P121" t="s">
        <v>1813</v>
      </c>
      <c r="Q121" t="s">
        <v>1826</v>
      </c>
      <c r="R121" t="s">
        <v>1852</v>
      </c>
      <c r="S121">
        <v>3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</row>
    <row r="122" spans="1:26">
      <c r="A122" t="s">
        <v>219833</v>
      </c>
      <c r="C122" t="s">
        <v>304027</v>
      </c>
      <c r="D122" s="27" t="s">
        <v>1886</v>
      </c>
      <c r="E122" t="s">
        <v>80703</v>
      </c>
      <c r="F122" t="s">
        <v>1810</v>
      </c>
      <c r="G122" s="145">
        <v>1551578</v>
      </c>
      <c r="H122" s="148">
        <v>1</v>
      </c>
      <c r="I122" t="s">
        <v>167</v>
      </c>
      <c r="J122" t="s">
        <v>5</v>
      </c>
      <c r="K122" t="s">
        <v>1633</v>
      </c>
      <c r="L122" t="s">
        <v>1601</v>
      </c>
      <c r="M122" t="s">
        <v>1887</v>
      </c>
      <c r="N122" t="s">
        <v>1888</v>
      </c>
      <c r="O122" t="s">
        <v>5</v>
      </c>
      <c r="P122" t="s">
        <v>1813</v>
      </c>
      <c r="Q122" t="s">
        <v>1889</v>
      </c>
      <c r="R122" t="s">
        <v>1890</v>
      </c>
      <c r="S122">
        <v>1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</row>
    <row r="123" spans="1:26">
      <c r="A123" t="s">
        <v>219834</v>
      </c>
      <c r="C123" t="s">
        <v>304028</v>
      </c>
      <c r="D123" s="27" t="s">
        <v>1892</v>
      </c>
      <c r="E123" t="s">
        <v>80703</v>
      </c>
      <c r="F123" t="s">
        <v>1810</v>
      </c>
      <c r="G123" s="145">
        <v>1532210</v>
      </c>
      <c r="H123" s="148">
        <v>1</v>
      </c>
      <c r="I123" t="s">
        <v>167</v>
      </c>
      <c r="J123" t="s">
        <v>5</v>
      </c>
      <c r="K123" t="s">
        <v>1633</v>
      </c>
      <c r="L123" t="s">
        <v>1601</v>
      </c>
      <c r="M123" t="s">
        <v>1887</v>
      </c>
      <c r="N123" t="s">
        <v>1888</v>
      </c>
      <c r="O123" t="s">
        <v>5</v>
      </c>
      <c r="P123" t="s">
        <v>1818</v>
      </c>
      <c r="Q123" t="s">
        <v>1889</v>
      </c>
      <c r="R123" t="s">
        <v>1890</v>
      </c>
      <c r="S123" t="s">
        <v>1819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</row>
    <row r="124" spans="1:26">
      <c r="A124" t="s">
        <v>219835</v>
      </c>
      <c r="C124" t="s">
        <v>304029</v>
      </c>
      <c r="D124" s="27" t="s">
        <v>1894</v>
      </c>
      <c r="E124" t="s">
        <v>80703</v>
      </c>
      <c r="F124" t="s">
        <v>1810</v>
      </c>
      <c r="G124" s="145">
        <v>1616422</v>
      </c>
      <c r="H124" s="148">
        <v>1</v>
      </c>
      <c r="I124" t="s">
        <v>167</v>
      </c>
      <c r="J124" t="s">
        <v>5</v>
      </c>
      <c r="K124" t="s">
        <v>1633</v>
      </c>
      <c r="L124" t="s">
        <v>1601</v>
      </c>
      <c r="M124" t="s">
        <v>1887</v>
      </c>
      <c r="N124" t="s">
        <v>1888</v>
      </c>
      <c r="O124" t="s">
        <v>5</v>
      </c>
      <c r="P124" t="s">
        <v>1813</v>
      </c>
      <c r="Q124" t="s">
        <v>1889</v>
      </c>
      <c r="R124" t="s">
        <v>1890</v>
      </c>
      <c r="S124">
        <v>2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</row>
    <row r="125" spans="1:26">
      <c r="A125" t="s">
        <v>219836</v>
      </c>
      <c r="C125" t="s">
        <v>304030</v>
      </c>
      <c r="D125" s="27" t="s">
        <v>1896</v>
      </c>
      <c r="E125" t="s">
        <v>80703</v>
      </c>
      <c r="F125" t="s">
        <v>1810</v>
      </c>
      <c r="G125" s="145">
        <v>1816422</v>
      </c>
      <c r="H125" s="148">
        <v>1</v>
      </c>
      <c r="I125" t="s">
        <v>167</v>
      </c>
      <c r="J125" t="s">
        <v>5</v>
      </c>
      <c r="K125" t="s">
        <v>1633</v>
      </c>
      <c r="L125" t="s">
        <v>1601</v>
      </c>
      <c r="M125" t="s">
        <v>1887</v>
      </c>
      <c r="N125" t="s">
        <v>1888</v>
      </c>
      <c r="O125" t="s">
        <v>5</v>
      </c>
      <c r="P125" t="s">
        <v>1813</v>
      </c>
      <c r="Q125" t="s">
        <v>1889</v>
      </c>
      <c r="R125" t="s">
        <v>1890</v>
      </c>
      <c r="S125">
        <v>3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</row>
    <row r="126" spans="1:26">
      <c r="A126" t="s">
        <v>219837</v>
      </c>
      <c r="C126" t="s">
        <v>304031</v>
      </c>
      <c r="D126" s="27" t="s">
        <v>1898</v>
      </c>
      <c r="E126" t="s">
        <v>80703</v>
      </c>
      <c r="F126" t="s">
        <v>1810</v>
      </c>
      <c r="G126" s="145">
        <v>1553264</v>
      </c>
      <c r="H126" s="148">
        <v>1</v>
      </c>
      <c r="I126" t="s">
        <v>167</v>
      </c>
      <c r="J126" t="s">
        <v>5</v>
      </c>
      <c r="K126" t="s">
        <v>1633</v>
      </c>
      <c r="L126" t="s">
        <v>1601</v>
      </c>
      <c r="M126" t="s">
        <v>1899</v>
      </c>
      <c r="N126" t="s">
        <v>1900</v>
      </c>
      <c r="O126" t="s">
        <v>5</v>
      </c>
      <c r="P126" t="s">
        <v>1813</v>
      </c>
      <c r="Q126" t="s">
        <v>1889</v>
      </c>
      <c r="R126" t="s">
        <v>1890</v>
      </c>
      <c r="S126">
        <v>1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</row>
    <row r="127" spans="1:26">
      <c r="A127" t="s">
        <v>219838</v>
      </c>
      <c r="C127" t="s">
        <v>304032</v>
      </c>
      <c r="D127" s="27" t="s">
        <v>1902</v>
      </c>
      <c r="E127" t="s">
        <v>80703</v>
      </c>
      <c r="F127" t="s">
        <v>1810</v>
      </c>
      <c r="G127" s="145">
        <v>1532210</v>
      </c>
      <c r="H127" s="148">
        <v>1</v>
      </c>
      <c r="I127" t="s">
        <v>167</v>
      </c>
      <c r="J127" t="s">
        <v>5</v>
      </c>
      <c r="K127" t="s">
        <v>1633</v>
      </c>
      <c r="L127" t="s">
        <v>1601</v>
      </c>
      <c r="M127" t="s">
        <v>1899</v>
      </c>
      <c r="N127" t="s">
        <v>1900</v>
      </c>
      <c r="O127" t="s">
        <v>5</v>
      </c>
      <c r="P127" t="s">
        <v>1818</v>
      </c>
      <c r="Q127" t="s">
        <v>1889</v>
      </c>
      <c r="R127" t="s">
        <v>1890</v>
      </c>
      <c r="S127" t="s">
        <v>1819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</row>
    <row r="128" spans="1:26">
      <c r="A128" t="s">
        <v>219839</v>
      </c>
      <c r="C128" t="s">
        <v>304033</v>
      </c>
      <c r="D128" s="27" t="s">
        <v>1904</v>
      </c>
      <c r="E128" t="s">
        <v>80703</v>
      </c>
      <c r="F128" t="s">
        <v>1810</v>
      </c>
      <c r="G128" s="145">
        <v>1616422</v>
      </c>
      <c r="H128" s="148">
        <v>1</v>
      </c>
      <c r="I128" t="s">
        <v>167</v>
      </c>
      <c r="J128" t="s">
        <v>5</v>
      </c>
      <c r="K128" t="s">
        <v>1633</v>
      </c>
      <c r="L128" t="s">
        <v>1601</v>
      </c>
      <c r="M128" t="s">
        <v>1899</v>
      </c>
      <c r="N128" t="s">
        <v>1900</v>
      </c>
      <c r="O128" t="s">
        <v>5</v>
      </c>
      <c r="P128" t="s">
        <v>1813</v>
      </c>
      <c r="Q128" t="s">
        <v>1889</v>
      </c>
      <c r="R128" t="s">
        <v>1890</v>
      </c>
      <c r="S128">
        <v>2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</row>
    <row r="129" spans="1:26">
      <c r="A129" t="s">
        <v>219840</v>
      </c>
      <c r="C129" t="s">
        <v>304034</v>
      </c>
      <c r="D129" s="27" t="s">
        <v>1906</v>
      </c>
      <c r="E129" t="s">
        <v>80703</v>
      </c>
      <c r="F129" t="s">
        <v>1810</v>
      </c>
      <c r="G129" s="145">
        <v>1816422</v>
      </c>
      <c r="H129" s="148">
        <v>1</v>
      </c>
      <c r="I129" t="s">
        <v>167</v>
      </c>
      <c r="J129" t="s">
        <v>5</v>
      </c>
      <c r="K129" t="s">
        <v>1633</v>
      </c>
      <c r="L129" t="s">
        <v>1601</v>
      </c>
      <c r="M129" t="s">
        <v>1899</v>
      </c>
      <c r="N129" t="s">
        <v>1900</v>
      </c>
      <c r="O129" t="s">
        <v>5</v>
      </c>
      <c r="P129" t="s">
        <v>1813</v>
      </c>
      <c r="Q129" t="s">
        <v>1889</v>
      </c>
      <c r="R129" t="s">
        <v>1890</v>
      </c>
      <c r="S129">
        <v>3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</row>
    <row r="130" spans="1:26">
      <c r="A130" t="s">
        <v>219841</v>
      </c>
      <c r="C130" t="s">
        <v>304035</v>
      </c>
      <c r="D130" s="27" t="s">
        <v>1908</v>
      </c>
      <c r="E130" t="s">
        <v>80703</v>
      </c>
      <c r="F130" t="s">
        <v>1810</v>
      </c>
      <c r="G130" s="145">
        <v>1410526</v>
      </c>
      <c r="H130" s="148">
        <v>1</v>
      </c>
      <c r="I130" t="s">
        <v>167</v>
      </c>
      <c r="J130" t="s">
        <v>5</v>
      </c>
      <c r="K130" t="s">
        <v>1633</v>
      </c>
      <c r="L130" t="s">
        <v>1601</v>
      </c>
      <c r="M130" t="s">
        <v>1909</v>
      </c>
      <c r="N130" t="s">
        <v>1910</v>
      </c>
      <c r="O130" t="s">
        <v>5</v>
      </c>
      <c r="P130" t="s">
        <v>1813</v>
      </c>
      <c r="Q130" t="s">
        <v>1889</v>
      </c>
      <c r="R130" t="s">
        <v>1890</v>
      </c>
      <c r="S130">
        <v>1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</row>
    <row r="131" spans="1:26">
      <c r="A131" t="s">
        <v>219842</v>
      </c>
      <c r="C131" t="s">
        <v>304036</v>
      </c>
      <c r="D131" s="27" t="s">
        <v>1912</v>
      </c>
      <c r="E131" t="s">
        <v>80703</v>
      </c>
      <c r="F131" t="s">
        <v>1810</v>
      </c>
      <c r="G131" s="145">
        <v>1368422</v>
      </c>
      <c r="H131" s="148">
        <v>1</v>
      </c>
      <c r="I131" t="s">
        <v>167</v>
      </c>
      <c r="J131" t="s">
        <v>5</v>
      </c>
      <c r="K131" t="s">
        <v>1633</v>
      </c>
      <c r="L131" t="s">
        <v>1601</v>
      </c>
      <c r="M131" t="s">
        <v>1909</v>
      </c>
      <c r="N131" t="s">
        <v>1910</v>
      </c>
      <c r="O131" t="s">
        <v>5</v>
      </c>
      <c r="P131" t="s">
        <v>1818</v>
      </c>
      <c r="Q131" t="s">
        <v>1889</v>
      </c>
      <c r="R131" t="s">
        <v>1890</v>
      </c>
      <c r="S131" t="s">
        <v>1819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</row>
    <row r="132" spans="1:26">
      <c r="A132" t="s">
        <v>219843</v>
      </c>
      <c r="C132" t="s">
        <v>304037</v>
      </c>
      <c r="D132" s="27" t="s">
        <v>1914</v>
      </c>
      <c r="E132" t="s">
        <v>80703</v>
      </c>
      <c r="F132" t="s">
        <v>1810</v>
      </c>
      <c r="G132" s="145">
        <v>1473684</v>
      </c>
      <c r="H132" s="148">
        <v>1</v>
      </c>
      <c r="I132" t="s">
        <v>167</v>
      </c>
      <c r="J132" t="s">
        <v>5</v>
      </c>
      <c r="K132" t="s">
        <v>1633</v>
      </c>
      <c r="L132" t="s">
        <v>1601</v>
      </c>
      <c r="M132" t="s">
        <v>1909</v>
      </c>
      <c r="N132" t="s">
        <v>1910</v>
      </c>
      <c r="O132" t="s">
        <v>5</v>
      </c>
      <c r="P132" t="s">
        <v>1813</v>
      </c>
      <c r="Q132" t="s">
        <v>1889</v>
      </c>
      <c r="R132" t="s">
        <v>1890</v>
      </c>
      <c r="S132">
        <v>2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</row>
    <row r="133" spans="1:26">
      <c r="A133" t="s">
        <v>219844</v>
      </c>
      <c r="C133" t="s">
        <v>304038</v>
      </c>
      <c r="D133" s="27" t="s">
        <v>1916</v>
      </c>
      <c r="E133" t="s">
        <v>80703</v>
      </c>
      <c r="F133" t="s">
        <v>1810</v>
      </c>
      <c r="G133" s="145">
        <v>1578948</v>
      </c>
      <c r="H133" s="148">
        <v>1</v>
      </c>
      <c r="I133" t="s">
        <v>167</v>
      </c>
      <c r="J133" t="s">
        <v>5</v>
      </c>
      <c r="K133" t="s">
        <v>1633</v>
      </c>
      <c r="L133" t="s">
        <v>1601</v>
      </c>
      <c r="M133" t="s">
        <v>1909</v>
      </c>
      <c r="N133" t="s">
        <v>1910</v>
      </c>
      <c r="O133" t="s">
        <v>5</v>
      </c>
      <c r="P133" t="s">
        <v>1813</v>
      </c>
      <c r="Q133" t="s">
        <v>1889</v>
      </c>
      <c r="R133" t="s">
        <v>1890</v>
      </c>
      <c r="S133">
        <v>3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</row>
    <row r="134" spans="1:26">
      <c r="A134" t="s">
        <v>219845</v>
      </c>
      <c r="C134" t="s">
        <v>304039</v>
      </c>
      <c r="D134" s="27" t="s">
        <v>1918</v>
      </c>
      <c r="E134" t="s">
        <v>80703</v>
      </c>
      <c r="F134" t="s">
        <v>1810</v>
      </c>
      <c r="G134" s="145">
        <v>1410526</v>
      </c>
      <c r="H134" s="148">
        <v>1</v>
      </c>
      <c r="I134" t="s">
        <v>167</v>
      </c>
      <c r="J134" t="s">
        <v>5</v>
      </c>
      <c r="K134" t="s">
        <v>1633</v>
      </c>
      <c r="L134" t="s">
        <v>1601</v>
      </c>
      <c r="M134" t="s">
        <v>1919</v>
      </c>
      <c r="N134" t="s">
        <v>1920</v>
      </c>
      <c r="O134" t="s">
        <v>5</v>
      </c>
      <c r="P134" t="s">
        <v>1813</v>
      </c>
      <c r="Q134" t="s">
        <v>1889</v>
      </c>
      <c r="R134" t="s">
        <v>1890</v>
      </c>
      <c r="S134">
        <v>1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</row>
    <row r="135" spans="1:26">
      <c r="A135" t="s">
        <v>219846</v>
      </c>
      <c r="C135" t="s">
        <v>304040</v>
      </c>
      <c r="D135" s="27" t="s">
        <v>1922</v>
      </c>
      <c r="E135" t="s">
        <v>80703</v>
      </c>
      <c r="F135" t="s">
        <v>1810</v>
      </c>
      <c r="G135" s="145">
        <v>1368422</v>
      </c>
      <c r="H135" s="148">
        <v>1</v>
      </c>
      <c r="I135" t="s">
        <v>167</v>
      </c>
      <c r="J135" t="s">
        <v>5</v>
      </c>
      <c r="K135" t="s">
        <v>1633</v>
      </c>
      <c r="L135" t="s">
        <v>1601</v>
      </c>
      <c r="M135" t="s">
        <v>1919</v>
      </c>
      <c r="N135" t="s">
        <v>1920</v>
      </c>
      <c r="O135" t="s">
        <v>5</v>
      </c>
      <c r="P135" t="s">
        <v>1818</v>
      </c>
      <c r="Q135" t="s">
        <v>1889</v>
      </c>
      <c r="R135" t="s">
        <v>1890</v>
      </c>
      <c r="S135" t="s">
        <v>1819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</row>
    <row r="136" spans="1:26">
      <c r="A136" t="s">
        <v>219847</v>
      </c>
      <c r="C136" t="s">
        <v>304041</v>
      </c>
      <c r="D136" s="27" t="s">
        <v>1924</v>
      </c>
      <c r="E136" t="s">
        <v>80703</v>
      </c>
      <c r="F136" t="s">
        <v>1810</v>
      </c>
      <c r="G136" s="145">
        <v>1473684</v>
      </c>
      <c r="H136" s="148">
        <v>1</v>
      </c>
      <c r="I136" t="s">
        <v>167</v>
      </c>
      <c r="J136" t="s">
        <v>5</v>
      </c>
      <c r="K136" t="s">
        <v>1633</v>
      </c>
      <c r="L136" t="s">
        <v>1601</v>
      </c>
      <c r="M136" t="s">
        <v>1919</v>
      </c>
      <c r="N136" t="s">
        <v>1920</v>
      </c>
      <c r="O136" t="s">
        <v>5</v>
      </c>
      <c r="P136" t="s">
        <v>1813</v>
      </c>
      <c r="Q136" t="s">
        <v>1889</v>
      </c>
      <c r="R136" t="s">
        <v>1890</v>
      </c>
      <c r="S136">
        <v>2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</row>
    <row r="137" spans="1:26">
      <c r="A137" t="s">
        <v>219848</v>
      </c>
      <c r="C137" t="s">
        <v>304042</v>
      </c>
      <c r="D137" s="27" t="s">
        <v>1926</v>
      </c>
      <c r="E137" t="s">
        <v>80703</v>
      </c>
      <c r="F137" t="s">
        <v>1810</v>
      </c>
      <c r="G137" s="145">
        <v>1578948</v>
      </c>
      <c r="H137" s="148">
        <v>1</v>
      </c>
      <c r="I137" t="s">
        <v>167</v>
      </c>
      <c r="J137" t="s">
        <v>5</v>
      </c>
      <c r="K137" t="s">
        <v>1633</v>
      </c>
      <c r="L137" t="s">
        <v>1601</v>
      </c>
      <c r="M137" t="s">
        <v>1919</v>
      </c>
      <c r="N137" t="s">
        <v>1920</v>
      </c>
      <c r="O137" t="s">
        <v>5</v>
      </c>
      <c r="P137" t="s">
        <v>1813</v>
      </c>
      <c r="Q137" t="s">
        <v>1889</v>
      </c>
      <c r="R137" t="s">
        <v>1890</v>
      </c>
      <c r="S137">
        <v>3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</row>
    <row r="138" spans="1:26">
      <c r="A138" t="s">
        <v>219849</v>
      </c>
      <c r="C138" t="s">
        <v>304043</v>
      </c>
      <c r="D138" s="27" t="s">
        <v>1928</v>
      </c>
      <c r="E138" t="s">
        <v>80703</v>
      </c>
      <c r="F138" t="s">
        <v>1810</v>
      </c>
      <c r="G138" s="145">
        <v>393578</v>
      </c>
      <c r="H138" s="148">
        <v>1</v>
      </c>
      <c r="I138" t="s">
        <v>167</v>
      </c>
      <c r="J138" t="s">
        <v>5</v>
      </c>
      <c r="K138" t="s">
        <v>1633</v>
      </c>
      <c r="L138" t="s">
        <v>1601</v>
      </c>
      <c r="M138" t="s">
        <v>1929</v>
      </c>
      <c r="N138" t="s">
        <v>1930</v>
      </c>
      <c r="O138" t="s">
        <v>5</v>
      </c>
      <c r="P138" t="s">
        <v>1813</v>
      </c>
      <c r="Q138" t="s">
        <v>1814</v>
      </c>
      <c r="R138" t="s">
        <v>1852</v>
      </c>
      <c r="S138">
        <v>1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</row>
    <row r="139" spans="1:26">
      <c r="A139" t="s">
        <v>219850</v>
      </c>
      <c r="C139" t="s">
        <v>304044</v>
      </c>
      <c r="D139" s="27" t="s">
        <v>1932</v>
      </c>
      <c r="E139" t="s">
        <v>80703</v>
      </c>
      <c r="F139" t="s">
        <v>1810</v>
      </c>
      <c r="G139" s="145">
        <v>382000</v>
      </c>
      <c r="H139" s="148">
        <v>1</v>
      </c>
      <c r="I139" t="s">
        <v>167</v>
      </c>
      <c r="J139" t="s">
        <v>5</v>
      </c>
      <c r="K139" t="s">
        <v>1633</v>
      </c>
      <c r="L139" t="s">
        <v>1601</v>
      </c>
      <c r="M139" t="s">
        <v>1929</v>
      </c>
      <c r="N139" t="s">
        <v>1930</v>
      </c>
      <c r="O139" t="s">
        <v>5</v>
      </c>
      <c r="P139" t="s">
        <v>1818</v>
      </c>
      <c r="Q139" t="s">
        <v>1814</v>
      </c>
      <c r="R139" t="s">
        <v>1852</v>
      </c>
      <c r="S139" t="s">
        <v>1819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</row>
    <row r="140" spans="1:26">
      <c r="A140" t="s">
        <v>219851</v>
      </c>
      <c r="C140" t="s">
        <v>304045</v>
      </c>
      <c r="D140" s="27" t="s">
        <v>1934</v>
      </c>
      <c r="E140" t="s">
        <v>80703</v>
      </c>
      <c r="F140" t="s">
        <v>1810</v>
      </c>
      <c r="G140" s="145">
        <v>409368</v>
      </c>
      <c r="H140" s="148">
        <v>1</v>
      </c>
      <c r="I140" t="s">
        <v>167</v>
      </c>
      <c r="J140" t="s">
        <v>5</v>
      </c>
      <c r="K140" t="s">
        <v>1633</v>
      </c>
      <c r="L140" t="s">
        <v>1601</v>
      </c>
      <c r="M140" t="s">
        <v>1929</v>
      </c>
      <c r="N140" t="s">
        <v>1930</v>
      </c>
      <c r="O140" t="s">
        <v>5</v>
      </c>
      <c r="P140" t="s">
        <v>1813</v>
      </c>
      <c r="Q140" t="s">
        <v>1814</v>
      </c>
      <c r="R140" t="s">
        <v>1852</v>
      </c>
      <c r="S140">
        <v>2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</row>
    <row r="141" spans="1:26">
      <c r="A141" t="s">
        <v>219852</v>
      </c>
      <c r="C141" t="s">
        <v>304046</v>
      </c>
      <c r="D141" s="27" t="s">
        <v>1936</v>
      </c>
      <c r="E141" t="s">
        <v>80703</v>
      </c>
      <c r="F141" t="s">
        <v>1810</v>
      </c>
      <c r="G141" s="145">
        <v>435684</v>
      </c>
      <c r="H141" s="148">
        <v>1</v>
      </c>
      <c r="I141" t="s">
        <v>167</v>
      </c>
      <c r="J141" t="s">
        <v>5</v>
      </c>
      <c r="K141" t="s">
        <v>1633</v>
      </c>
      <c r="L141" t="s">
        <v>1601</v>
      </c>
      <c r="M141" t="s">
        <v>1929</v>
      </c>
      <c r="N141" t="s">
        <v>1930</v>
      </c>
      <c r="O141" t="s">
        <v>5</v>
      </c>
      <c r="P141" t="s">
        <v>1813</v>
      </c>
      <c r="Q141" t="s">
        <v>1814</v>
      </c>
      <c r="R141" t="s">
        <v>1852</v>
      </c>
      <c r="S141">
        <v>3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</row>
    <row r="142" spans="1:26">
      <c r="A142" t="s">
        <v>219853</v>
      </c>
      <c r="C142" t="s">
        <v>304047</v>
      </c>
      <c r="D142" s="27" t="s">
        <v>1938</v>
      </c>
      <c r="E142" t="s">
        <v>80703</v>
      </c>
      <c r="F142" t="s">
        <v>1810</v>
      </c>
      <c r="G142" s="145">
        <v>347368</v>
      </c>
      <c r="H142" s="148">
        <v>1</v>
      </c>
      <c r="I142" t="s">
        <v>167</v>
      </c>
      <c r="J142" t="s">
        <v>5</v>
      </c>
      <c r="K142" t="s">
        <v>1633</v>
      </c>
      <c r="L142" t="s">
        <v>1601</v>
      </c>
      <c r="M142" t="s">
        <v>1929</v>
      </c>
      <c r="N142" t="s">
        <v>1930</v>
      </c>
      <c r="O142" t="s">
        <v>5</v>
      </c>
      <c r="P142" t="s">
        <v>1813</v>
      </c>
      <c r="Q142" t="s">
        <v>1826</v>
      </c>
      <c r="R142" t="s">
        <v>1852</v>
      </c>
      <c r="S142">
        <v>1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</row>
    <row r="143" spans="1:26">
      <c r="A143" t="s">
        <v>219854</v>
      </c>
      <c r="C143" t="s">
        <v>304048</v>
      </c>
      <c r="D143" s="27" t="s">
        <v>1940</v>
      </c>
      <c r="E143" t="s">
        <v>80703</v>
      </c>
      <c r="F143" t="s">
        <v>1810</v>
      </c>
      <c r="G143" s="145">
        <v>336842</v>
      </c>
      <c r="H143" s="148">
        <v>1</v>
      </c>
      <c r="I143" t="s">
        <v>167</v>
      </c>
      <c r="J143" t="s">
        <v>5</v>
      </c>
      <c r="K143" t="s">
        <v>1633</v>
      </c>
      <c r="L143" t="s">
        <v>1601</v>
      </c>
      <c r="M143" t="s">
        <v>1929</v>
      </c>
      <c r="N143" t="s">
        <v>1930</v>
      </c>
      <c r="O143" t="s">
        <v>5</v>
      </c>
      <c r="P143" t="s">
        <v>1818</v>
      </c>
      <c r="Q143" t="s">
        <v>1826</v>
      </c>
      <c r="R143" t="s">
        <v>1852</v>
      </c>
      <c r="S143" t="s">
        <v>1819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2</v>
      </c>
    </row>
    <row r="144" spans="1:26">
      <c r="A144" t="s">
        <v>219855</v>
      </c>
      <c r="C144" t="s">
        <v>304049</v>
      </c>
      <c r="D144" s="27" t="s">
        <v>1942</v>
      </c>
      <c r="E144" t="s">
        <v>80703</v>
      </c>
      <c r="F144" t="s">
        <v>1810</v>
      </c>
      <c r="G144" s="145">
        <v>357894</v>
      </c>
      <c r="H144" s="148">
        <v>1</v>
      </c>
      <c r="I144" t="s">
        <v>167</v>
      </c>
      <c r="J144" t="s">
        <v>5</v>
      </c>
      <c r="K144" t="s">
        <v>1633</v>
      </c>
      <c r="L144" t="s">
        <v>1601</v>
      </c>
      <c r="M144" t="s">
        <v>1929</v>
      </c>
      <c r="N144" t="s">
        <v>1930</v>
      </c>
      <c r="O144" t="s">
        <v>5</v>
      </c>
      <c r="P144" t="s">
        <v>1813</v>
      </c>
      <c r="Q144" t="s">
        <v>1826</v>
      </c>
      <c r="R144" t="s">
        <v>1852</v>
      </c>
      <c r="S144">
        <v>2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2</v>
      </c>
    </row>
    <row r="145" spans="1:26">
      <c r="A145" t="s">
        <v>219856</v>
      </c>
      <c r="C145" t="s">
        <v>304050</v>
      </c>
      <c r="D145" s="27" t="s">
        <v>1944</v>
      </c>
      <c r="E145" t="s">
        <v>80703</v>
      </c>
      <c r="F145" t="s">
        <v>1810</v>
      </c>
      <c r="G145" s="145">
        <v>378948</v>
      </c>
      <c r="H145" s="148">
        <v>1</v>
      </c>
      <c r="I145" t="s">
        <v>167</v>
      </c>
      <c r="J145" t="s">
        <v>5</v>
      </c>
      <c r="K145" t="s">
        <v>1633</v>
      </c>
      <c r="L145" t="s">
        <v>1601</v>
      </c>
      <c r="M145" t="s">
        <v>1929</v>
      </c>
      <c r="N145" t="s">
        <v>1930</v>
      </c>
      <c r="O145" t="s">
        <v>5</v>
      </c>
      <c r="P145" t="s">
        <v>1813</v>
      </c>
      <c r="Q145" t="s">
        <v>1826</v>
      </c>
      <c r="R145" t="s">
        <v>1852</v>
      </c>
      <c r="S145">
        <v>3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2</v>
      </c>
    </row>
    <row r="146" spans="1:26">
      <c r="A146" t="s">
        <v>219857</v>
      </c>
      <c r="C146" t="s">
        <v>304051</v>
      </c>
      <c r="D146" s="27" t="s">
        <v>1946</v>
      </c>
      <c r="E146" t="s">
        <v>80703</v>
      </c>
      <c r="F146" t="s">
        <v>1810</v>
      </c>
      <c r="G146" s="145">
        <v>221052</v>
      </c>
      <c r="H146" s="148">
        <v>1</v>
      </c>
      <c r="I146" t="s">
        <v>167</v>
      </c>
      <c r="J146" t="s">
        <v>5</v>
      </c>
      <c r="K146" t="s">
        <v>1633</v>
      </c>
      <c r="L146" t="s">
        <v>1601</v>
      </c>
      <c r="M146" t="s">
        <v>1947</v>
      </c>
      <c r="N146" t="s">
        <v>1948</v>
      </c>
      <c r="O146" t="s">
        <v>5</v>
      </c>
      <c r="P146" t="s">
        <v>1813</v>
      </c>
      <c r="Q146" t="s">
        <v>1814</v>
      </c>
      <c r="R146" t="s">
        <v>1949</v>
      </c>
      <c r="S146">
        <v>1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2</v>
      </c>
    </row>
    <row r="147" spans="1:26">
      <c r="A147" t="s">
        <v>219858</v>
      </c>
      <c r="C147" t="s">
        <v>304052</v>
      </c>
      <c r="D147" s="27" t="s">
        <v>1951</v>
      </c>
      <c r="E147" t="s">
        <v>80703</v>
      </c>
      <c r="F147" t="s">
        <v>1810</v>
      </c>
      <c r="G147" s="145">
        <v>210526</v>
      </c>
      <c r="H147" s="148">
        <v>1</v>
      </c>
      <c r="I147" t="s">
        <v>167</v>
      </c>
      <c r="J147" t="s">
        <v>5</v>
      </c>
      <c r="K147" t="s">
        <v>1633</v>
      </c>
      <c r="L147" t="s">
        <v>1601</v>
      </c>
      <c r="M147" t="s">
        <v>1947</v>
      </c>
      <c r="N147" t="s">
        <v>1948</v>
      </c>
      <c r="O147" t="s">
        <v>5</v>
      </c>
      <c r="P147" t="s">
        <v>1818</v>
      </c>
      <c r="Q147" t="s">
        <v>1814</v>
      </c>
      <c r="R147" t="s">
        <v>1949</v>
      </c>
      <c r="S147" t="s">
        <v>1819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2</v>
      </c>
    </row>
    <row r="148" spans="1:26">
      <c r="A148" t="s">
        <v>219859</v>
      </c>
      <c r="C148" t="s">
        <v>304053</v>
      </c>
      <c r="D148" s="27" t="s">
        <v>1953</v>
      </c>
      <c r="E148" t="s">
        <v>80703</v>
      </c>
      <c r="F148" t="s">
        <v>1810</v>
      </c>
      <c r="G148" s="145">
        <v>236842</v>
      </c>
      <c r="H148" s="148">
        <v>1</v>
      </c>
      <c r="I148" t="s">
        <v>167</v>
      </c>
      <c r="J148" t="s">
        <v>5</v>
      </c>
      <c r="K148" t="s">
        <v>1633</v>
      </c>
      <c r="L148" t="s">
        <v>1601</v>
      </c>
      <c r="M148" t="s">
        <v>1947</v>
      </c>
      <c r="N148" t="s">
        <v>1948</v>
      </c>
      <c r="O148" t="s">
        <v>5</v>
      </c>
      <c r="P148" t="s">
        <v>1813</v>
      </c>
      <c r="Q148" t="s">
        <v>1814</v>
      </c>
      <c r="R148" t="s">
        <v>1949</v>
      </c>
      <c r="S148">
        <v>2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2</v>
      </c>
    </row>
    <row r="149" spans="1:26">
      <c r="A149" t="s">
        <v>219860</v>
      </c>
      <c r="C149" t="s">
        <v>304054</v>
      </c>
      <c r="D149" s="27" t="s">
        <v>1955</v>
      </c>
      <c r="E149" t="s">
        <v>80703</v>
      </c>
      <c r="F149" t="s">
        <v>1810</v>
      </c>
      <c r="G149" s="145">
        <v>263158</v>
      </c>
      <c r="H149" s="148">
        <v>1</v>
      </c>
      <c r="I149" t="s">
        <v>167</v>
      </c>
      <c r="J149" t="s">
        <v>5</v>
      </c>
      <c r="K149" t="s">
        <v>1633</v>
      </c>
      <c r="L149" t="s">
        <v>1601</v>
      </c>
      <c r="M149" t="s">
        <v>1947</v>
      </c>
      <c r="N149" t="s">
        <v>1948</v>
      </c>
      <c r="O149" t="s">
        <v>5</v>
      </c>
      <c r="P149" t="s">
        <v>1813</v>
      </c>
      <c r="Q149" t="s">
        <v>1814</v>
      </c>
      <c r="R149" t="s">
        <v>1949</v>
      </c>
      <c r="S149">
        <v>3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2</v>
      </c>
    </row>
    <row r="150" spans="1:26">
      <c r="A150" t="s">
        <v>219861</v>
      </c>
      <c r="C150" t="s">
        <v>304055</v>
      </c>
      <c r="D150" s="27" t="s">
        <v>1957</v>
      </c>
      <c r="E150" t="s">
        <v>80703</v>
      </c>
      <c r="F150" t="s">
        <v>1810</v>
      </c>
      <c r="G150" s="145">
        <v>221052</v>
      </c>
      <c r="H150" s="148">
        <v>1</v>
      </c>
      <c r="I150" t="s">
        <v>167</v>
      </c>
      <c r="J150" t="s">
        <v>5</v>
      </c>
      <c r="K150" t="s">
        <v>1633</v>
      </c>
      <c r="L150" t="s">
        <v>1601</v>
      </c>
      <c r="M150" t="s">
        <v>1947</v>
      </c>
      <c r="N150" t="s">
        <v>1948</v>
      </c>
      <c r="O150" t="s">
        <v>5</v>
      </c>
      <c r="P150" t="s">
        <v>1813</v>
      </c>
      <c r="Q150" t="s">
        <v>1826</v>
      </c>
      <c r="R150" t="s">
        <v>1949</v>
      </c>
      <c r="S150">
        <v>1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2</v>
      </c>
    </row>
    <row r="151" spans="1:26">
      <c r="A151" t="s">
        <v>219862</v>
      </c>
      <c r="C151" t="s">
        <v>304056</v>
      </c>
      <c r="D151" s="27" t="s">
        <v>1959</v>
      </c>
      <c r="E151" t="s">
        <v>80703</v>
      </c>
      <c r="F151" t="s">
        <v>1810</v>
      </c>
      <c r="G151" s="145">
        <v>210526</v>
      </c>
      <c r="H151" s="148">
        <v>1</v>
      </c>
      <c r="I151" t="s">
        <v>167</v>
      </c>
      <c r="J151" t="s">
        <v>5</v>
      </c>
      <c r="K151" t="s">
        <v>1633</v>
      </c>
      <c r="L151" t="s">
        <v>1601</v>
      </c>
      <c r="M151" t="s">
        <v>1947</v>
      </c>
      <c r="N151" t="s">
        <v>1948</v>
      </c>
      <c r="O151" t="s">
        <v>5</v>
      </c>
      <c r="P151" t="s">
        <v>1818</v>
      </c>
      <c r="Q151" t="s">
        <v>1826</v>
      </c>
      <c r="R151" t="s">
        <v>1949</v>
      </c>
      <c r="S151" t="s">
        <v>1819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2</v>
      </c>
    </row>
    <row r="152" spans="1:26">
      <c r="A152" t="s">
        <v>219863</v>
      </c>
      <c r="C152" t="s">
        <v>304057</v>
      </c>
      <c r="D152" s="27" t="s">
        <v>1961</v>
      </c>
      <c r="E152" t="s">
        <v>80703</v>
      </c>
      <c r="F152" t="s">
        <v>1810</v>
      </c>
      <c r="G152" s="145">
        <v>236842</v>
      </c>
      <c r="H152" s="148">
        <v>1</v>
      </c>
      <c r="I152" t="s">
        <v>167</v>
      </c>
      <c r="J152" t="s">
        <v>5</v>
      </c>
      <c r="K152" t="s">
        <v>1633</v>
      </c>
      <c r="L152" t="s">
        <v>1601</v>
      </c>
      <c r="M152" t="s">
        <v>1947</v>
      </c>
      <c r="N152" t="s">
        <v>1948</v>
      </c>
      <c r="O152" t="s">
        <v>5</v>
      </c>
      <c r="P152" t="s">
        <v>1813</v>
      </c>
      <c r="Q152" t="s">
        <v>1826</v>
      </c>
      <c r="R152" t="s">
        <v>1949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2</v>
      </c>
    </row>
    <row r="153" spans="1:26">
      <c r="A153" t="s">
        <v>219864</v>
      </c>
      <c r="C153" t="s">
        <v>304058</v>
      </c>
      <c r="D153" s="27" t="s">
        <v>1963</v>
      </c>
      <c r="E153" t="s">
        <v>80703</v>
      </c>
      <c r="F153" t="s">
        <v>1810</v>
      </c>
      <c r="G153" s="145">
        <v>263158</v>
      </c>
      <c r="H153" s="148">
        <v>1</v>
      </c>
      <c r="I153" t="s">
        <v>167</v>
      </c>
      <c r="J153" t="s">
        <v>5</v>
      </c>
      <c r="K153" t="s">
        <v>1633</v>
      </c>
      <c r="L153" t="s">
        <v>1601</v>
      </c>
      <c r="M153" t="s">
        <v>1947</v>
      </c>
      <c r="N153" t="s">
        <v>1948</v>
      </c>
      <c r="O153" t="s">
        <v>5</v>
      </c>
      <c r="P153" t="s">
        <v>1813</v>
      </c>
      <c r="Q153" t="s">
        <v>1826</v>
      </c>
      <c r="R153" t="s">
        <v>1949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2</v>
      </c>
    </row>
    <row r="154" spans="1:26">
      <c r="A154" t="s">
        <v>219865</v>
      </c>
      <c r="C154" t="s">
        <v>304059</v>
      </c>
      <c r="D154" s="27" t="s">
        <v>1965</v>
      </c>
      <c r="E154" t="s">
        <v>80703</v>
      </c>
      <c r="F154" t="s">
        <v>1810</v>
      </c>
      <c r="G154" s="145">
        <v>38097142</v>
      </c>
      <c r="H154" s="148">
        <v>1</v>
      </c>
      <c r="I154" t="s">
        <v>167</v>
      </c>
      <c r="J154" t="s">
        <v>5</v>
      </c>
      <c r="K154" t="s">
        <v>1633</v>
      </c>
      <c r="L154" t="s">
        <v>1601</v>
      </c>
      <c r="M154" t="s">
        <v>1966</v>
      </c>
      <c r="N154" t="s">
        <v>1967</v>
      </c>
      <c r="O154" t="s">
        <v>5</v>
      </c>
      <c r="P154" t="s">
        <v>1813</v>
      </c>
      <c r="Q154" t="s">
        <v>1814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2</v>
      </c>
    </row>
    <row r="155" spans="1:26">
      <c r="A155" t="s">
        <v>219866</v>
      </c>
      <c r="C155" t="s">
        <v>304060</v>
      </c>
      <c r="D155" s="27" t="s">
        <v>1969</v>
      </c>
      <c r="E155" t="s">
        <v>80703</v>
      </c>
      <c r="F155" t="s">
        <v>1810</v>
      </c>
      <c r="G155" s="145">
        <v>37575938</v>
      </c>
      <c r="H155" s="148">
        <v>1</v>
      </c>
      <c r="I155" t="s">
        <v>167</v>
      </c>
      <c r="J155" t="s">
        <v>5</v>
      </c>
      <c r="K155" t="s">
        <v>1633</v>
      </c>
      <c r="L155" t="s">
        <v>1601</v>
      </c>
      <c r="M155" t="s">
        <v>1966</v>
      </c>
      <c r="N155" t="s">
        <v>1967</v>
      </c>
      <c r="O155" t="s">
        <v>5</v>
      </c>
      <c r="P155" t="s">
        <v>1818</v>
      </c>
      <c r="Q155" t="s">
        <v>1814</v>
      </c>
      <c r="R155" t="s">
        <v>1837</v>
      </c>
      <c r="S155" t="s">
        <v>1819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2</v>
      </c>
    </row>
    <row r="156" spans="1:26">
      <c r="A156" t="s">
        <v>219867</v>
      </c>
      <c r="C156" t="s">
        <v>304061</v>
      </c>
      <c r="D156" s="27" t="s">
        <v>1971</v>
      </c>
      <c r="E156" t="s">
        <v>80703</v>
      </c>
      <c r="F156" t="s">
        <v>1810</v>
      </c>
      <c r="G156" s="145">
        <v>41575938</v>
      </c>
      <c r="H156" s="148">
        <v>1</v>
      </c>
      <c r="I156" t="s">
        <v>167</v>
      </c>
      <c r="J156" t="s">
        <v>5</v>
      </c>
      <c r="K156" t="s">
        <v>1633</v>
      </c>
      <c r="L156" t="s">
        <v>1601</v>
      </c>
      <c r="M156" t="s">
        <v>1966</v>
      </c>
      <c r="N156" t="s">
        <v>1967</v>
      </c>
      <c r="O156" t="s">
        <v>5</v>
      </c>
      <c r="P156" t="s">
        <v>1813</v>
      </c>
      <c r="Q156" t="s">
        <v>1814</v>
      </c>
      <c r="R156" t="s">
        <v>1837</v>
      </c>
      <c r="S156">
        <v>2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2</v>
      </c>
    </row>
    <row r="157" spans="1:26">
      <c r="A157" t="s">
        <v>219868</v>
      </c>
      <c r="C157" t="s">
        <v>304062</v>
      </c>
      <c r="D157" s="27" t="s">
        <v>1973</v>
      </c>
      <c r="E157" t="s">
        <v>80703</v>
      </c>
      <c r="F157" t="s">
        <v>1810</v>
      </c>
      <c r="G157" s="145">
        <v>44102254</v>
      </c>
      <c r="H157" s="148">
        <v>1</v>
      </c>
      <c r="I157" t="s">
        <v>167</v>
      </c>
      <c r="J157" t="s">
        <v>5</v>
      </c>
      <c r="K157" t="s">
        <v>1633</v>
      </c>
      <c r="L157" t="s">
        <v>1601</v>
      </c>
      <c r="M157" t="s">
        <v>1966</v>
      </c>
      <c r="N157" t="s">
        <v>1967</v>
      </c>
      <c r="O157" t="s">
        <v>5</v>
      </c>
      <c r="P157" t="s">
        <v>1813</v>
      </c>
      <c r="Q157" t="s">
        <v>1814</v>
      </c>
      <c r="R157" t="s">
        <v>1837</v>
      </c>
      <c r="S157">
        <v>3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2</v>
      </c>
    </row>
    <row r="158" spans="1:26">
      <c r="A158" t="s">
        <v>219869</v>
      </c>
      <c r="C158" t="s">
        <v>304063</v>
      </c>
      <c r="D158" s="27" t="s">
        <v>1975</v>
      </c>
      <c r="E158" t="s">
        <v>80703</v>
      </c>
      <c r="F158" t="s">
        <v>1810</v>
      </c>
      <c r="G158" s="145">
        <v>31681202</v>
      </c>
      <c r="H158" s="148">
        <v>1</v>
      </c>
      <c r="I158" t="s">
        <v>167</v>
      </c>
      <c r="J158" t="s">
        <v>5</v>
      </c>
      <c r="K158" t="s">
        <v>1633</v>
      </c>
      <c r="L158" t="s">
        <v>1601</v>
      </c>
      <c r="M158" t="s">
        <v>1966</v>
      </c>
      <c r="N158" t="s">
        <v>1967</v>
      </c>
      <c r="O158" t="s">
        <v>5</v>
      </c>
      <c r="P158" t="s">
        <v>1813</v>
      </c>
      <c r="Q158" t="s">
        <v>1826</v>
      </c>
      <c r="R158" t="s">
        <v>1837</v>
      </c>
      <c r="S158">
        <v>1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2</v>
      </c>
    </row>
    <row r="159" spans="1:26">
      <c r="A159" t="s">
        <v>219870</v>
      </c>
      <c r="C159" t="s">
        <v>304064</v>
      </c>
      <c r="D159" s="27" t="s">
        <v>1977</v>
      </c>
      <c r="E159" t="s">
        <v>80703</v>
      </c>
      <c r="F159" t="s">
        <v>1810</v>
      </c>
      <c r="G159" s="145">
        <v>29575938</v>
      </c>
      <c r="H159" s="148">
        <v>1</v>
      </c>
      <c r="I159" t="s">
        <v>167</v>
      </c>
      <c r="J159" t="s">
        <v>5</v>
      </c>
      <c r="K159" t="s">
        <v>1633</v>
      </c>
      <c r="L159" t="s">
        <v>1601</v>
      </c>
      <c r="M159" t="s">
        <v>1966</v>
      </c>
      <c r="N159" t="s">
        <v>1967</v>
      </c>
      <c r="O159" t="s">
        <v>5</v>
      </c>
      <c r="P159" t="s">
        <v>1818</v>
      </c>
      <c r="Q159" t="s">
        <v>1826</v>
      </c>
      <c r="R159" t="s">
        <v>1837</v>
      </c>
      <c r="S159" t="s">
        <v>1819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2</v>
      </c>
    </row>
    <row r="160" spans="1:26">
      <c r="A160" t="s">
        <v>219871</v>
      </c>
      <c r="C160" t="s">
        <v>304065</v>
      </c>
      <c r="D160" s="27" t="s">
        <v>1979</v>
      </c>
      <c r="E160" t="s">
        <v>80703</v>
      </c>
      <c r="F160" t="s">
        <v>1810</v>
      </c>
      <c r="G160" s="145">
        <v>33786466</v>
      </c>
      <c r="H160" s="148">
        <v>1</v>
      </c>
      <c r="I160" t="s">
        <v>167</v>
      </c>
      <c r="J160" t="s">
        <v>5</v>
      </c>
      <c r="K160" t="s">
        <v>1633</v>
      </c>
      <c r="L160" t="s">
        <v>1601</v>
      </c>
      <c r="M160" t="s">
        <v>1966</v>
      </c>
      <c r="N160" t="s">
        <v>1967</v>
      </c>
      <c r="O160" t="s">
        <v>5</v>
      </c>
      <c r="P160" t="s">
        <v>1813</v>
      </c>
      <c r="Q160" t="s">
        <v>1826</v>
      </c>
      <c r="R160" t="s">
        <v>1837</v>
      </c>
      <c r="S160">
        <v>2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2</v>
      </c>
    </row>
    <row r="161" spans="1:27">
      <c r="A161" t="s">
        <v>219872</v>
      </c>
      <c r="C161" t="s">
        <v>304066</v>
      </c>
      <c r="D161" s="27" t="s">
        <v>1981</v>
      </c>
      <c r="E161" t="s">
        <v>80703</v>
      </c>
      <c r="F161" t="s">
        <v>1810</v>
      </c>
      <c r="G161" s="145">
        <v>35891728</v>
      </c>
      <c r="H161" s="148">
        <v>1</v>
      </c>
      <c r="I161" t="s">
        <v>167</v>
      </c>
      <c r="J161" t="s">
        <v>5</v>
      </c>
      <c r="K161" t="s">
        <v>1633</v>
      </c>
      <c r="L161" t="s">
        <v>1601</v>
      </c>
      <c r="M161" t="s">
        <v>1966</v>
      </c>
      <c r="N161" t="s">
        <v>1967</v>
      </c>
      <c r="O161" t="s">
        <v>5</v>
      </c>
      <c r="P161" t="s">
        <v>1813</v>
      </c>
      <c r="Q161" t="s">
        <v>1826</v>
      </c>
      <c r="R161" t="s">
        <v>1837</v>
      </c>
      <c r="S161">
        <v>3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2</v>
      </c>
    </row>
    <row r="162" spans="1:27">
      <c r="A162" t="s">
        <v>219873</v>
      </c>
      <c r="C162" t="s">
        <v>81091</v>
      </c>
      <c r="D162" s="27" t="s">
        <v>1809</v>
      </c>
      <c r="E162" t="s">
        <v>80705</v>
      </c>
      <c r="F162" t="s">
        <v>1810</v>
      </c>
      <c r="G162" s="145">
        <v>407400</v>
      </c>
      <c r="H162" s="148">
        <v>1</v>
      </c>
      <c r="I162" t="s">
        <v>167</v>
      </c>
      <c r="J162" t="s">
        <v>5</v>
      </c>
      <c r="K162" t="s">
        <v>1633</v>
      </c>
      <c r="L162" t="s">
        <v>1601</v>
      </c>
      <c r="M162" t="s">
        <v>1811</v>
      </c>
      <c r="N162" t="s">
        <v>1812</v>
      </c>
      <c r="O162" t="s">
        <v>5</v>
      </c>
      <c r="P162" t="s">
        <v>1813</v>
      </c>
      <c r="Q162" t="s">
        <v>1814</v>
      </c>
      <c r="R162" t="s">
        <v>56</v>
      </c>
      <c r="S162">
        <v>1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123478</v>
      </c>
    </row>
    <row r="163" spans="1:27">
      <c r="A163" t="s">
        <v>219874</v>
      </c>
      <c r="C163" t="s">
        <v>81092</v>
      </c>
      <c r="D163" s="27" t="s">
        <v>1817</v>
      </c>
      <c r="E163" t="s">
        <v>80705</v>
      </c>
      <c r="F163" t="s">
        <v>1810</v>
      </c>
      <c r="G163" s="145">
        <v>356000</v>
      </c>
      <c r="H163" s="148">
        <v>1</v>
      </c>
      <c r="I163" t="s">
        <v>167</v>
      </c>
      <c r="J163" t="s">
        <v>5</v>
      </c>
      <c r="K163" t="s">
        <v>1633</v>
      </c>
      <c r="L163" t="s">
        <v>1601</v>
      </c>
      <c r="M163" t="s">
        <v>1811</v>
      </c>
      <c r="N163" t="s">
        <v>1812</v>
      </c>
      <c r="O163" t="s">
        <v>5</v>
      </c>
      <c r="P163" t="s">
        <v>1818</v>
      </c>
      <c r="Q163" t="s">
        <v>1814</v>
      </c>
      <c r="R163" t="s">
        <v>56</v>
      </c>
      <c r="S163" t="s">
        <v>1819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123478</v>
      </c>
    </row>
    <row r="164" spans="1:27">
      <c r="A164" t="s">
        <v>219875</v>
      </c>
      <c r="C164" t="s">
        <v>81093</v>
      </c>
      <c r="D164" s="27" t="s">
        <v>1821</v>
      </c>
      <c r="E164" t="s">
        <v>80705</v>
      </c>
      <c r="F164" t="s">
        <v>1810</v>
      </c>
      <c r="G164" s="145">
        <v>459700</v>
      </c>
      <c r="H164" s="148">
        <v>1</v>
      </c>
      <c r="I164" t="s">
        <v>167</v>
      </c>
      <c r="J164" t="s">
        <v>5</v>
      </c>
      <c r="K164" t="s">
        <v>1633</v>
      </c>
      <c r="L164" t="s">
        <v>1601</v>
      </c>
      <c r="M164" t="s">
        <v>1811</v>
      </c>
      <c r="N164" t="s">
        <v>1812</v>
      </c>
      <c r="O164" t="s">
        <v>5</v>
      </c>
      <c r="P164" t="s">
        <v>1813</v>
      </c>
      <c r="Q164" t="s">
        <v>1814</v>
      </c>
      <c r="R164" t="s">
        <v>56</v>
      </c>
      <c r="S164">
        <v>2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123478</v>
      </c>
    </row>
    <row r="165" spans="1:27">
      <c r="A165" t="s">
        <v>219876</v>
      </c>
      <c r="C165" t="s">
        <v>81094</v>
      </c>
      <c r="D165" s="27" t="s">
        <v>1823</v>
      </c>
      <c r="E165" t="s">
        <v>80705</v>
      </c>
      <c r="F165" t="s">
        <v>1810</v>
      </c>
      <c r="G165" s="145">
        <v>512700</v>
      </c>
      <c r="H165" s="148">
        <v>1</v>
      </c>
      <c r="I165" t="s">
        <v>167</v>
      </c>
      <c r="J165" t="s">
        <v>5</v>
      </c>
      <c r="K165" t="s">
        <v>1633</v>
      </c>
      <c r="L165" t="s">
        <v>1601</v>
      </c>
      <c r="M165" t="s">
        <v>1811</v>
      </c>
      <c r="N165" t="s">
        <v>1812</v>
      </c>
      <c r="O165" t="s">
        <v>5</v>
      </c>
      <c r="P165" t="s">
        <v>1813</v>
      </c>
      <c r="Q165" t="s">
        <v>1814</v>
      </c>
      <c r="R165" t="s">
        <v>56</v>
      </c>
      <c r="S165">
        <v>3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123478</v>
      </c>
    </row>
    <row r="166" spans="1:27">
      <c r="A166" t="s">
        <v>219877</v>
      </c>
      <c r="C166" t="s">
        <v>81095</v>
      </c>
      <c r="D166" s="27" t="s">
        <v>1825</v>
      </c>
      <c r="E166" t="s">
        <v>80705</v>
      </c>
      <c r="F166" t="s">
        <v>1810</v>
      </c>
      <c r="G166" s="145">
        <v>385700</v>
      </c>
      <c r="H166" s="148">
        <v>1</v>
      </c>
      <c r="I166" t="s">
        <v>167</v>
      </c>
      <c r="J166" t="s">
        <v>5</v>
      </c>
      <c r="K166" t="s">
        <v>1633</v>
      </c>
      <c r="L166" t="s">
        <v>1601</v>
      </c>
      <c r="M166" t="s">
        <v>1811</v>
      </c>
      <c r="N166" t="s">
        <v>1812</v>
      </c>
      <c r="O166" t="s">
        <v>5</v>
      </c>
      <c r="P166" t="s">
        <v>1813</v>
      </c>
      <c r="Q166" t="s">
        <v>1826</v>
      </c>
      <c r="R166" t="s">
        <v>56</v>
      </c>
      <c r="S166">
        <v>1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123478</v>
      </c>
    </row>
    <row r="167" spans="1:27">
      <c r="A167" t="s">
        <v>219878</v>
      </c>
      <c r="C167" t="s">
        <v>81096</v>
      </c>
      <c r="D167" s="27" t="s">
        <v>1828</v>
      </c>
      <c r="E167" t="s">
        <v>80705</v>
      </c>
      <c r="F167" t="s">
        <v>1810</v>
      </c>
      <c r="G167" s="145">
        <v>327600</v>
      </c>
      <c r="H167" s="148">
        <v>1</v>
      </c>
      <c r="I167" t="s">
        <v>167</v>
      </c>
      <c r="J167" t="s">
        <v>5</v>
      </c>
      <c r="K167" t="s">
        <v>1633</v>
      </c>
      <c r="L167" t="s">
        <v>1601</v>
      </c>
      <c r="M167" t="s">
        <v>1811</v>
      </c>
      <c r="N167" t="s">
        <v>1812</v>
      </c>
      <c r="O167" t="s">
        <v>5</v>
      </c>
      <c r="P167" t="s">
        <v>1818</v>
      </c>
      <c r="Q167" t="s">
        <v>1826</v>
      </c>
      <c r="R167" t="s">
        <v>56</v>
      </c>
      <c r="S167" t="s">
        <v>1819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123478</v>
      </c>
    </row>
    <row r="168" spans="1:27">
      <c r="A168" t="s">
        <v>219879</v>
      </c>
      <c r="C168" t="s">
        <v>81097</v>
      </c>
      <c r="D168" s="27" t="s">
        <v>1830</v>
      </c>
      <c r="E168" t="s">
        <v>80705</v>
      </c>
      <c r="F168" t="s">
        <v>1810</v>
      </c>
      <c r="G168" s="145">
        <v>444200</v>
      </c>
      <c r="H168" s="148">
        <v>1</v>
      </c>
      <c r="I168" t="s">
        <v>167</v>
      </c>
      <c r="J168" t="s">
        <v>5</v>
      </c>
      <c r="K168" t="s">
        <v>1633</v>
      </c>
      <c r="L168" t="s">
        <v>1601</v>
      </c>
      <c r="M168" t="s">
        <v>1811</v>
      </c>
      <c r="N168" t="s">
        <v>1812</v>
      </c>
      <c r="O168" t="s">
        <v>5</v>
      </c>
      <c r="P168" t="s">
        <v>1813</v>
      </c>
      <c r="Q168" t="s">
        <v>1826</v>
      </c>
      <c r="R168" t="s">
        <v>56</v>
      </c>
      <c r="S168">
        <v>2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123478</v>
      </c>
    </row>
    <row r="169" spans="1:27">
      <c r="A169" t="s">
        <v>219880</v>
      </c>
      <c r="C169" t="s">
        <v>81098</v>
      </c>
      <c r="D169" s="27" t="s">
        <v>1832</v>
      </c>
      <c r="E169" t="s">
        <v>80705</v>
      </c>
      <c r="F169" t="s">
        <v>1810</v>
      </c>
      <c r="G169" s="145">
        <v>480300</v>
      </c>
      <c r="H169" s="148">
        <v>1</v>
      </c>
      <c r="I169" t="s">
        <v>167</v>
      </c>
      <c r="J169" t="s">
        <v>5</v>
      </c>
      <c r="K169" t="s">
        <v>1633</v>
      </c>
      <c r="L169" t="s">
        <v>1601</v>
      </c>
      <c r="M169" t="s">
        <v>1811</v>
      </c>
      <c r="N169" t="s">
        <v>1812</v>
      </c>
      <c r="O169" t="s">
        <v>5</v>
      </c>
      <c r="P169" t="s">
        <v>1813</v>
      </c>
      <c r="Q169" t="s">
        <v>1826</v>
      </c>
      <c r="R169" t="s">
        <v>56</v>
      </c>
      <c r="S169">
        <v>3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123478</v>
      </c>
    </row>
    <row r="170" spans="1:27">
      <c r="A170" t="s">
        <v>219881</v>
      </c>
      <c r="C170" t="s">
        <v>81099</v>
      </c>
      <c r="D170" s="27" t="s">
        <v>1834</v>
      </c>
      <c r="E170" t="s">
        <v>80705</v>
      </c>
      <c r="F170" t="s">
        <v>1810</v>
      </c>
      <c r="G170" s="145">
        <v>17078400</v>
      </c>
      <c r="H170" s="148">
        <v>1</v>
      </c>
      <c r="I170" t="s">
        <v>167</v>
      </c>
      <c r="J170" t="s">
        <v>5</v>
      </c>
      <c r="K170" t="s">
        <v>1633</v>
      </c>
      <c r="L170" t="s">
        <v>1601</v>
      </c>
      <c r="M170" t="s">
        <v>1835</v>
      </c>
      <c r="N170" t="s">
        <v>1836</v>
      </c>
      <c r="O170" t="s">
        <v>5</v>
      </c>
      <c r="P170" t="s">
        <v>1813</v>
      </c>
      <c r="Q170" t="s">
        <v>1814</v>
      </c>
      <c r="R170" t="s">
        <v>1837</v>
      </c>
      <c r="S170">
        <v>1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123478</v>
      </c>
    </row>
    <row r="171" spans="1:27">
      <c r="A171" t="s">
        <v>219882</v>
      </c>
      <c r="C171" t="s">
        <v>81100</v>
      </c>
      <c r="D171" s="27" t="s">
        <v>1839</v>
      </c>
      <c r="E171" t="s">
        <v>80705</v>
      </c>
      <c r="F171" t="s">
        <v>1810</v>
      </c>
      <c r="G171" s="145">
        <v>19479600</v>
      </c>
      <c r="H171" s="148">
        <v>1</v>
      </c>
      <c r="I171" t="s">
        <v>167</v>
      </c>
      <c r="J171" t="s">
        <v>5</v>
      </c>
      <c r="K171" t="s">
        <v>1633</v>
      </c>
      <c r="L171" t="s">
        <v>1601</v>
      </c>
      <c r="M171" t="s">
        <v>1835</v>
      </c>
      <c r="N171" t="s">
        <v>1836</v>
      </c>
      <c r="O171" t="s">
        <v>5</v>
      </c>
      <c r="P171" t="s">
        <v>1813</v>
      </c>
      <c r="Q171" t="s">
        <v>1814</v>
      </c>
      <c r="R171" t="s">
        <v>1837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123478</v>
      </c>
    </row>
    <row r="172" spans="1:27">
      <c r="A172" t="s">
        <v>219883</v>
      </c>
      <c r="C172" t="s">
        <v>81101</v>
      </c>
      <c r="D172" s="27" t="s">
        <v>1841</v>
      </c>
      <c r="E172" t="s">
        <v>80705</v>
      </c>
      <c r="F172" t="s">
        <v>1810</v>
      </c>
      <c r="G172" s="145">
        <v>22136900</v>
      </c>
      <c r="H172" s="148">
        <v>1</v>
      </c>
      <c r="I172" t="s">
        <v>167</v>
      </c>
      <c r="J172" t="s">
        <v>5</v>
      </c>
      <c r="K172" t="s">
        <v>1633</v>
      </c>
      <c r="L172" t="s">
        <v>1601</v>
      </c>
      <c r="M172" t="s">
        <v>1835</v>
      </c>
      <c r="N172" t="s">
        <v>1836</v>
      </c>
      <c r="O172" t="s">
        <v>5</v>
      </c>
      <c r="P172" t="s">
        <v>1813</v>
      </c>
      <c r="Q172" t="s">
        <v>1814</v>
      </c>
      <c r="R172" t="s">
        <v>1837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123478</v>
      </c>
    </row>
    <row r="173" spans="1:27">
      <c r="A173" t="s">
        <v>219884</v>
      </c>
      <c r="C173" t="s">
        <v>81102</v>
      </c>
      <c r="D173" s="27" t="s">
        <v>1843</v>
      </c>
      <c r="E173" t="s">
        <v>80705</v>
      </c>
      <c r="F173" t="s">
        <v>1810</v>
      </c>
      <c r="G173" s="145">
        <v>12811300</v>
      </c>
      <c r="H173" s="148">
        <v>1</v>
      </c>
      <c r="I173" t="s">
        <v>167</v>
      </c>
      <c r="J173" t="s">
        <v>5</v>
      </c>
      <c r="K173" t="s">
        <v>1633</v>
      </c>
      <c r="L173" t="s">
        <v>1601</v>
      </c>
      <c r="M173" t="s">
        <v>1835</v>
      </c>
      <c r="N173" t="s">
        <v>1836</v>
      </c>
      <c r="O173" t="s">
        <v>5</v>
      </c>
      <c r="P173" t="s">
        <v>1813</v>
      </c>
      <c r="Q173" t="s">
        <v>1826</v>
      </c>
      <c r="R173" t="s">
        <v>1837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123478</v>
      </c>
    </row>
    <row r="174" spans="1:27">
      <c r="A174" t="s">
        <v>219885</v>
      </c>
      <c r="C174" t="s">
        <v>81103</v>
      </c>
      <c r="D174" s="27" t="s">
        <v>1845</v>
      </c>
      <c r="E174" t="s">
        <v>80705</v>
      </c>
      <c r="F174" t="s">
        <v>1810</v>
      </c>
      <c r="G174" s="145">
        <v>15302400</v>
      </c>
      <c r="H174" s="148">
        <v>1</v>
      </c>
      <c r="I174" t="s">
        <v>167</v>
      </c>
      <c r="J174" t="s">
        <v>5</v>
      </c>
      <c r="K174" t="s">
        <v>1633</v>
      </c>
      <c r="L174" t="s">
        <v>1601</v>
      </c>
      <c r="M174" t="s">
        <v>1835</v>
      </c>
      <c r="N174" t="s">
        <v>1836</v>
      </c>
      <c r="O174" t="s">
        <v>5</v>
      </c>
      <c r="P174" t="s">
        <v>1813</v>
      </c>
      <c r="Q174" t="s">
        <v>1826</v>
      </c>
      <c r="R174" t="s">
        <v>1837</v>
      </c>
      <c r="S174">
        <v>2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123478</v>
      </c>
    </row>
    <row r="175" spans="1:27">
      <c r="A175" t="s">
        <v>219886</v>
      </c>
      <c r="C175" t="s">
        <v>81104</v>
      </c>
      <c r="D175" s="27" t="s">
        <v>1847</v>
      </c>
      <c r="E175" t="s">
        <v>80705</v>
      </c>
      <c r="F175" t="s">
        <v>1810</v>
      </c>
      <c r="G175" s="145">
        <v>16822900</v>
      </c>
      <c r="H175" s="148">
        <v>1</v>
      </c>
      <c r="I175" t="s">
        <v>167</v>
      </c>
      <c r="J175" t="s">
        <v>5</v>
      </c>
      <c r="K175" t="s">
        <v>1633</v>
      </c>
      <c r="L175" t="s">
        <v>1601</v>
      </c>
      <c r="M175" t="s">
        <v>1835</v>
      </c>
      <c r="N175" t="s">
        <v>1836</v>
      </c>
      <c r="O175" t="s">
        <v>5</v>
      </c>
      <c r="P175" t="s">
        <v>1813</v>
      </c>
      <c r="Q175" t="s">
        <v>1826</v>
      </c>
      <c r="R175" t="s">
        <v>1837</v>
      </c>
      <c r="S175">
        <v>3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123478</v>
      </c>
    </row>
    <row r="176" spans="1:27">
      <c r="A176" t="s">
        <v>219887</v>
      </c>
      <c r="C176" t="s">
        <v>81105</v>
      </c>
      <c r="D176" s="27" t="s">
        <v>1849</v>
      </c>
      <c r="E176" t="s">
        <v>80705</v>
      </c>
      <c r="F176" t="s">
        <v>1810</v>
      </c>
      <c r="G176" s="145">
        <v>416400</v>
      </c>
      <c r="H176" s="148">
        <v>1</v>
      </c>
      <c r="I176" t="s">
        <v>167</v>
      </c>
      <c r="J176" t="s">
        <v>5</v>
      </c>
      <c r="K176" t="s">
        <v>1633</v>
      </c>
      <c r="L176" t="s">
        <v>1601</v>
      </c>
      <c r="M176" t="s">
        <v>1850</v>
      </c>
      <c r="N176" t="s">
        <v>1851</v>
      </c>
      <c r="O176" t="s">
        <v>5</v>
      </c>
      <c r="P176" t="s">
        <v>1813</v>
      </c>
      <c r="Q176" t="s">
        <v>1814</v>
      </c>
      <c r="R176" t="s">
        <v>1852</v>
      </c>
      <c r="S176">
        <v>1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123478</v>
      </c>
    </row>
    <row r="177" spans="1:27">
      <c r="A177" t="s">
        <v>219888</v>
      </c>
      <c r="C177" t="s">
        <v>81106</v>
      </c>
      <c r="D177" s="27" t="s">
        <v>1854</v>
      </c>
      <c r="E177" t="s">
        <v>80705</v>
      </c>
      <c r="F177" t="s">
        <v>1810</v>
      </c>
      <c r="G177" s="145">
        <v>366800</v>
      </c>
      <c r="H177" s="148">
        <v>1</v>
      </c>
      <c r="I177" t="s">
        <v>167</v>
      </c>
      <c r="J177" t="s">
        <v>5</v>
      </c>
      <c r="K177" t="s">
        <v>1633</v>
      </c>
      <c r="L177" t="s">
        <v>1601</v>
      </c>
      <c r="M177" t="s">
        <v>1850</v>
      </c>
      <c r="N177" t="s">
        <v>1851</v>
      </c>
      <c r="O177" t="s">
        <v>5</v>
      </c>
      <c r="P177" t="s">
        <v>1818</v>
      </c>
      <c r="Q177" t="s">
        <v>1814</v>
      </c>
      <c r="R177" t="s">
        <v>1852</v>
      </c>
      <c r="S177" t="s">
        <v>1819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123478</v>
      </c>
    </row>
    <row r="178" spans="1:27">
      <c r="A178" t="s">
        <v>219889</v>
      </c>
      <c r="C178" t="s">
        <v>81107</v>
      </c>
      <c r="D178" s="27" t="s">
        <v>1856</v>
      </c>
      <c r="E178" t="s">
        <v>80705</v>
      </c>
      <c r="F178" t="s">
        <v>1810</v>
      </c>
      <c r="G178" s="145">
        <v>491100</v>
      </c>
      <c r="H178" s="148">
        <v>1</v>
      </c>
      <c r="I178" t="s">
        <v>167</v>
      </c>
      <c r="J178" t="s">
        <v>5</v>
      </c>
      <c r="K178" t="s">
        <v>1633</v>
      </c>
      <c r="L178" t="s">
        <v>1601</v>
      </c>
      <c r="M178" t="s">
        <v>1850</v>
      </c>
      <c r="N178" t="s">
        <v>1851</v>
      </c>
      <c r="O178" t="s">
        <v>5</v>
      </c>
      <c r="P178" t="s">
        <v>1813</v>
      </c>
      <c r="Q178" t="s">
        <v>1814</v>
      </c>
      <c r="R178" t="s">
        <v>1852</v>
      </c>
      <c r="S178">
        <v>2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123478</v>
      </c>
    </row>
    <row r="179" spans="1:27">
      <c r="A179" t="s">
        <v>219890</v>
      </c>
      <c r="C179" t="s">
        <v>81108</v>
      </c>
      <c r="D179" s="27" t="s">
        <v>1858</v>
      </c>
      <c r="E179" t="s">
        <v>80705</v>
      </c>
      <c r="F179" t="s">
        <v>1810</v>
      </c>
      <c r="G179" s="145">
        <v>501300</v>
      </c>
      <c r="H179" s="148">
        <v>1</v>
      </c>
      <c r="I179" t="s">
        <v>167</v>
      </c>
      <c r="J179" t="s">
        <v>5</v>
      </c>
      <c r="K179" t="s">
        <v>1633</v>
      </c>
      <c r="L179" t="s">
        <v>1601</v>
      </c>
      <c r="M179" t="s">
        <v>1850</v>
      </c>
      <c r="N179" t="s">
        <v>1851</v>
      </c>
      <c r="O179" t="s">
        <v>5</v>
      </c>
      <c r="P179" t="s">
        <v>1813</v>
      </c>
      <c r="Q179" t="s">
        <v>1814</v>
      </c>
      <c r="R179" t="s">
        <v>1852</v>
      </c>
      <c r="S179">
        <v>3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123478</v>
      </c>
    </row>
    <row r="180" spans="1:27">
      <c r="A180" t="s">
        <v>219891</v>
      </c>
      <c r="C180" t="s">
        <v>81109</v>
      </c>
      <c r="D180" s="27" t="s">
        <v>1860</v>
      </c>
      <c r="E180" t="s">
        <v>80705</v>
      </c>
      <c r="F180" t="s">
        <v>1810</v>
      </c>
      <c r="G180" s="145">
        <v>247500</v>
      </c>
      <c r="H180" s="148">
        <v>1</v>
      </c>
      <c r="I180" t="s">
        <v>167</v>
      </c>
      <c r="J180" t="s">
        <v>5</v>
      </c>
      <c r="K180" t="s">
        <v>1633</v>
      </c>
      <c r="L180" t="s">
        <v>1601</v>
      </c>
      <c r="M180" t="s">
        <v>1850</v>
      </c>
      <c r="N180" t="s">
        <v>1851</v>
      </c>
      <c r="O180" t="s">
        <v>5</v>
      </c>
      <c r="P180" t="s">
        <v>1813</v>
      </c>
      <c r="Q180" t="s">
        <v>1826</v>
      </c>
      <c r="R180" t="s">
        <v>1852</v>
      </c>
      <c r="S180">
        <v>1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123478</v>
      </c>
    </row>
    <row r="181" spans="1:27">
      <c r="A181" t="s">
        <v>219892</v>
      </c>
      <c r="C181" t="s">
        <v>81110</v>
      </c>
      <c r="D181" s="27" t="s">
        <v>1862</v>
      </c>
      <c r="E181" t="s">
        <v>80705</v>
      </c>
      <c r="F181" t="s">
        <v>1810</v>
      </c>
      <c r="G181" s="145">
        <v>218700</v>
      </c>
      <c r="H181" s="148">
        <v>1</v>
      </c>
      <c r="I181" t="s">
        <v>167</v>
      </c>
      <c r="J181" t="s">
        <v>5</v>
      </c>
      <c r="K181" t="s">
        <v>1633</v>
      </c>
      <c r="L181" t="s">
        <v>1601</v>
      </c>
      <c r="M181" t="s">
        <v>1850</v>
      </c>
      <c r="N181" t="s">
        <v>1851</v>
      </c>
      <c r="O181" t="s">
        <v>5</v>
      </c>
      <c r="P181" t="s">
        <v>1818</v>
      </c>
      <c r="Q181" t="s">
        <v>1826</v>
      </c>
      <c r="R181" t="s">
        <v>1852</v>
      </c>
      <c r="S181" t="s">
        <v>1819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123478</v>
      </c>
    </row>
    <row r="182" spans="1:27">
      <c r="A182" t="s">
        <v>219893</v>
      </c>
      <c r="C182" t="s">
        <v>81111</v>
      </c>
      <c r="D182" s="27" t="s">
        <v>1864</v>
      </c>
      <c r="E182" t="s">
        <v>80705</v>
      </c>
      <c r="F182" t="s">
        <v>1810</v>
      </c>
      <c r="G182" s="145">
        <v>270900</v>
      </c>
      <c r="H182" s="148">
        <v>1</v>
      </c>
      <c r="I182" t="s">
        <v>167</v>
      </c>
      <c r="J182" t="s">
        <v>5</v>
      </c>
      <c r="K182" t="s">
        <v>1633</v>
      </c>
      <c r="L182" t="s">
        <v>1601</v>
      </c>
      <c r="M182" t="s">
        <v>1850</v>
      </c>
      <c r="N182" t="s">
        <v>1851</v>
      </c>
      <c r="O182" t="s">
        <v>5</v>
      </c>
      <c r="P182" t="s">
        <v>1813</v>
      </c>
      <c r="Q182" t="s">
        <v>1826</v>
      </c>
      <c r="R182" t="s">
        <v>1852</v>
      </c>
      <c r="S182">
        <v>2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123478</v>
      </c>
    </row>
    <row r="183" spans="1:27">
      <c r="A183" t="s">
        <v>219894</v>
      </c>
      <c r="C183" t="s">
        <v>81112</v>
      </c>
      <c r="D183" s="27" t="s">
        <v>1866</v>
      </c>
      <c r="E183" t="s">
        <v>80705</v>
      </c>
      <c r="F183" t="s">
        <v>1810</v>
      </c>
      <c r="G183" s="145">
        <v>303000</v>
      </c>
      <c r="H183" s="148">
        <v>1</v>
      </c>
      <c r="I183" t="s">
        <v>167</v>
      </c>
      <c r="J183" t="s">
        <v>5</v>
      </c>
      <c r="K183" t="s">
        <v>1633</v>
      </c>
      <c r="L183" t="s">
        <v>1601</v>
      </c>
      <c r="M183" t="s">
        <v>1850</v>
      </c>
      <c r="N183" t="s">
        <v>1851</v>
      </c>
      <c r="O183" t="s">
        <v>5</v>
      </c>
      <c r="P183" t="s">
        <v>1813</v>
      </c>
      <c r="Q183" t="s">
        <v>1826</v>
      </c>
      <c r="R183" t="s">
        <v>1852</v>
      </c>
      <c r="S183">
        <v>3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123478</v>
      </c>
    </row>
    <row r="184" spans="1:27">
      <c r="A184" t="s">
        <v>219895</v>
      </c>
      <c r="C184" t="s">
        <v>81113</v>
      </c>
      <c r="D184" s="27" t="s">
        <v>1868</v>
      </c>
      <c r="E184" t="s">
        <v>80705</v>
      </c>
      <c r="F184" t="s">
        <v>1810</v>
      </c>
      <c r="G184" s="145">
        <v>414000</v>
      </c>
      <c r="H184" s="148">
        <v>1</v>
      </c>
      <c r="I184" t="s">
        <v>167</v>
      </c>
      <c r="J184" t="s">
        <v>5</v>
      </c>
      <c r="K184" t="s">
        <v>1633</v>
      </c>
      <c r="L184" t="s">
        <v>1601</v>
      </c>
      <c r="M184" t="s">
        <v>1869</v>
      </c>
      <c r="N184" t="s">
        <v>1870</v>
      </c>
      <c r="O184" t="s">
        <v>5</v>
      </c>
      <c r="P184" t="s">
        <v>1813</v>
      </c>
      <c r="Q184" t="s">
        <v>1814</v>
      </c>
      <c r="R184" t="s">
        <v>1852</v>
      </c>
      <c r="S184">
        <v>1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123478</v>
      </c>
    </row>
    <row r="185" spans="1:27">
      <c r="A185" t="s">
        <v>219896</v>
      </c>
      <c r="C185" t="s">
        <v>81114</v>
      </c>
      <c r="D185" s="27" t="s">
        <v>1872</v>
      </c>
      <c r="E185" t="s">
        <v>80705</v>
      </c>
      <c r="F185" t="s">
        <v>1810</v>
      </c>
      <c r="G185" s="145">
        <v>372000</v>
      </c>
      <c r="H185" s="148">
        <v>1</v>
      </c>
      <c r="I185" t="s">
        <v>167</v>
      </c>
      <c r="J185" t="s">
        <v>5</v>
      </c>
      <c r="K185" t="s">
        <v>1633</v>
      </c>
      <c r="L185" t="s">
        <v>1601</v>
      </c>
      <c r="M185" t="s">
        <v>1869</v>
      </c>
      <c r="N185" t="s">
        <v>1870</v>
      </c>
      <c r="O185" t="s">
        <v>5</v>
      </c>
      <c r="P185" t="s">
        <v>1818</v>
      </c>
      <c r="Q185" t="s">
        <v>1814</v>
      </c>
      <c r="R185" t="s">
        <v>1852</v>
      </c>
      <c r="S185" t="s">
        <v>1819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123478</v>
      </c>
    </row>
    <row r="186" spans="1:27">
      <c r="A186" t="s">
        <v>219897</v>
      </c>
      <c r="C186" t="s">
        <v>81115</v>
      </c>
      <c r="D186" s="27" t="s">
        <v>1874</v>
      </c>
      <c r="E186" t="s">
        <v>80705</v>
      </c>
      <c r="F186" t="s">
        <v>1810</v>
      </c>
      <c r="G186" s="145">
        <v>480000</v>
      </c>
      <c r="H186" s="148">
        <v>1</v>
      </c>
      <c r="I186" t="s">
        <v>167</v>
      </c>
      <c r="J186" t="s">
        <v>5</v>
      </c>
      <c r="K186" t="s">
        <v>1633</v>
      </c>
      <c r="L186" t="s">
        <v>1601</v>
      </c>
      <c r="M186" t="s">
        <v>1869</v>
      </c>
      <c r="N186" t="s">
        <v>1870</v>
      </c>
      <c r="O186" t="s">
        <v>5</v>
      </c>
      <c r="P186" t="s">
        <v>1813</v>
      </c>
      <c r="Q186" t="s">
        <v>1814</v>
      </c>
      <c r="R186" t="s">
        <v>1852</v>
      </c>
      <c r="S186">
        <v>2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123478</v>
      </c>
    </row>
    <row r="187" spans="1:27">
      <c r="A187" t="s">
        <v>219898</v>
      </c>
      <c r="C187" t="s">
        <v>81116</v>
      </c>
      <c r="D187" s="27" t="s">
        <v>1876</v>
      </c>
      <c r="E187" t="s">
        <v>80705</v>
      </c>
      <c r="F187" t="s">
        <v>1810</v>
      </c>
      <c r="G187" s="145">
        <v>516000</v>
      </c>
      <c r="H187" s="148">
        <v>1</v>
      </c>
      <c r="I187" t="s">
        <v>167</v>
      </c>
      <c r="J187" t="s">
        <v>5</v>
      </c>
      <c r="K187" t="s">
        <v>1633</v>
      </c>
      <c r="L187" t="s">
        <v>1601</v>
      </c>
      <c r="M187" t="s">
        <v>1869</v>
      </c>
      <c r="N187" t="s">
        <v>1870</v>
      </c>
      <c r="O187" t="s">
        <v>5</v>
      </c>
      <c r="P187" t="s">
        <v>1813</v>
      </c>
      <c r="Q187" t="s">
        <v>1814</v>
      </c>
      <c r="R187" t="s">
        <v>1852</v>
      </c>
      <c r="S187">
        <v>3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4</v>
      </c>
      <c r="AA187" t="s">
        <v>123478</v>
      </c>
    </row>
    <row r="188" spans="1:27">
      <c r="A188" t="s">
        <v>219899</v>
      </c>
      <c r="C188" t="s">
        <v>81117</v>
      </c>
      <c r="D188" s="27" t="s">
        <v>1878</v>
      </c>
      <c r="E188" t="s">
        <v>80705</v>
      </c>
      <c r="F188" t="s">
        <v>1810</v>
      </c>
      <c r="G188" s="145">
        <v>225000</v>
      </c>
      <c r="H188" s="148">
        <v>1</v>
      </c>
      <c r="I188" t="s">
        <v>167</v>
      </c>
      <c r="J188" t="s">
        <v>5</v>
      </c>
      <c r="K188" t="s">
        <v>1633</v>
      </c>
      <c r="L188" t="s">
        <v>1601</v>
      </c>
      <c r="M188" t="s">
        <v>1869</v>
      </c>
      <c r="N188" t="s">
        <v>1870</v>
      </c>
      <c r="O188" t="s">
        <v>5</v>
      </c>
      <c r="P188" t="s">
        <v>1813</v>
      </c>
      <c r="Q188" t="s">
        <v>1826</v>
      </c>
      <c r="R188" t="s">
        <v>1852</v>
      </c>
      <c r="S188">
        <v>1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4</v>
      </c>
      <c r="AA188" t="s">
        <v>123478</v>
      </c>
    </row>
    <row r="189" spans="1:27">
      <c r="A189" t="s">
        <v>219900</v>
      </c>
      <c r="C189" t="s">
        <v>81118</v>
      </c>
      <c r="D189" s="27" t="s">
        <v>1880</v>
      </c>
      <c r="E189" t="s">
        <v>80705</v>
      </c>
      <c r="F189" t="s">
        <v>1810</v>
      </c>
      <c r="G189" s="145">
        <v>201200</v>
      </c>
      <c r="H189" s="148">
        <v>1</v>
      </c>
      <c r="I189" t="s">
        <v>167</v>
      </c>
      <c r="J189" t="s">
        <v>5</v>
      </c>
      <c r="K189" t="s">
        <v>1633</v>
      </c>
      <c r="L189" t="s">
        <v>1601</v>
      </c>
      <c r="M189" t="s">
        <v>1869</v>
      </c>
      <c r="N189" t="s">
        <v>1870</v>
      </c>
      <c r="O189" t="s">
        <v>5</v>
      </c>
      <c r="P189" t="s">
        <v>1818</v>
      </c>
      <c r="Q189" t="s">
        <v>1826</v>
      </c>
      <c r="R189" t="s">
        <v>1852</v>
      </c>
      <c r="S189" t="s">
        <v>1819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4</v>
      </c>
      <c r="AA189" t="s">
        <v>123478</v>
      </c>
    </row>
    <row r="190" spans="1:27">
      <c r="A190" t="s">
        <v>219901</v>
      </c>
      <c r="C190" t="s">
        <v>81119</v>
      </c>
      <c r="D190" s="27" t="s">
        <v>1882</v>
      </c>
      <c r="E190" t="s">
        <v>80705</v>
      </c>
      <c r="F190" t="s">
        <v>1810</v>
      </c>
      <c r="G190" s="145">
        <v>245200</v>
      </c>
      <c r="H190" s="148">
        <v>1</v>
      </c>
      <c r="I190" t="s">
        <v>167</v>
      </c>
      <c r="J190" t="s">
        <v>5</v>
      </c>
      <c r="K190" t="s">
        <v>1633</v>
      </c>
      <c r="L190" t="s">
        <v>1601</v>
      </c>
      <c r="M190" t="s">
        <v>1869</v>
      </c>
      <c r="N190" t="s">
        <v>1870</v>
      </c>
      <c r="O190" t="s">
        <v>5</v>
      </c>
      <c r="P190" t="s">
        <v>1813</v>
      </c>
      <c r="Q190" t="s">
        <v>1826</v>
      </c>
      <c r="R190" t="s">
        <v>1852</v>
      </c>
      <c r="S190">
        <v>2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4</v>
      </c>
      <c r="AA190" t="s">
        <v>123478</v>
      </c>
    </row>
    <row r="191" spans="1:27">
      <c r="A191" t="s">
        <v>219902</v>
      </c>
      <c r="C191" t="s">
        <v>81120</v>
      </c>
      <c r="D191" s="27" t="s">
        <v>1884</v>
      </c>
      <c r="E191" t="s">
        <v>80705</v>
      </c>
      <c r="F191" t="s">
        <v>1810</v>
      </c>
      <c r="G191" s="145">
        <v>268000</v>
      </c>
      <c r="H191" s="148">
        <v>1</v>
      </c>
      <c r="I191" t="s">
        <v>167</v>
      </c>
      <c r="J191" t="s">
        <v>5</v>
      </c>
      <c r="K191" t="s">
        <v>1633</v>
      </c>
      <c r="L191" t="s">
        <v>1601</v>
      </c>
      <c r="M191" t="s">
        <v>1869</v>
      </c>
      <c r="N191" t="s">
        <v>1870</v>
      </c>
      <c r="O191" t="s">
        <v>5</v>
      </c>
      <c r="P191" t="s">
        <v>1813</v>
      </c>
      <c r="Q191" t="s">
        <v>1826</v>
      </c>
      <c r="R191" t="s">
        <v>1852</v>
      </c>
      <c r="S191">
        <v>3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4</v>
      </c>
      <c r="AA191" t="s">
        <v>123478</v>
      </c>
    </row>
    <row r="192" spans="1:27">
      <c r="A192" t="s">
        <v>219903</v>
      </c>
      <c r="C192" t="s">
        <v>81121</v>
      </c>
      <c r="D192" s="27" t="s">
        <v>1886</v>
      </c>
      <c r="E192" t="s">
        <v>80705</v>
      </c>
      <c r="F192" t="s">
        <v>1810</v>
      </c>
      <c r="G192" s="145">
        <v>1517700</v>
      </c>
      <c r="H192" s="148">
        <v>1</v>
      </c>
      <c r="I192" t="s">
        <v>167</v>
      </c>
      <c r="J192" t="s">
        <v>5</v>
      </c>
      <c r="K192" t="s">
        <v>1633</v>
      </c>
      <c r="L192" t="s">
        <v>1601</v>
      </c>
      <c r="M192" t="s">
        <v>1887</v>
      </c>
      <c r="N192" t="s">
        <v>1888</v>
      </c>
      <c r="O192" t="s">
        <v>5</v>
      </c>
      <c r="P192" t="s">
        <v>1813</v>
      </c>
      <c r="Q192" t="s">
        <v>1889</v>
      </c>
      <c r="R192" t="s">
        <v>1890</v>
      </c>
      <c r="S192">
        <v>1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4</v>
      </c>
      <c r="AA192" t="s">
        <v>123478</v>
      </c>
    </row>
    <row r="193" spans="1:27">
      <c r="A193" t="s">
        <v>219904</v>
      </c>
      <c r="C193" t="s">
        <v>81122</v>
      </c>
      <c r="D193" s="27" t="s">
        <v>1892</v>
      </c>
      <c r="E193" t="s">
        <v>80705</v>
      </c>
      <c r="F193" t="s">
        <v>1810</v>
      </c>
      <c r="G193" s="145">
        <v>1397000</v>
      </c>
      <c r="H193" s="148">
        <v>1</v>
      </c>
      <c r="I193" t="s">
        <v>167</v>
      </c>
      <c r="J193" t="s">
        <v>5</v>
      </c>
      <c r="K193" t="s">
        <v>1633</v>
      </c>
      <c r="L193" t="s">
        <v>1601</v>
      </c>
      <c r="M193" t="s">
        <v>1887</v>
      </c>
      <c r="N193" t="s">
        <v>1888</v>
      </c>
      <c r="O193" t="s">
        <v>5</v>
      </c>
      <c r="P193" t="s">
        <v>1818</v>
      </c>
      <c r="Q193" t="s">
        <v>1889</v>
      </c>
      <c r="R193" t="s">
        <v>1890</v>
      </c>
      <c r="S193" t="s">
        <v>1819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4</v>
      </c>
      <c r="AA193" t="s">
        <v>123478</v>
      </c>
    </row>
    <row r="194" spans="1:27">
      <c r="A194" t="s">
        <v>219905</v>
      </c>
      <c r="C194" t="s">
        <v>81123</v>
      </c>
      <c r="D194" s="27" t="s">
        <v>1894</v>
      </c>
      <c r="E194" t="s">
        <v>80705</v>
      </c>
      <c r="F194" t="s">
        <v>1810</v>
      </c>
      <c r="G194" s="145">
        <v>1699400</v>
      </c>
      <c r="H194" s="148">
        <v>1</v>
      </c>
      <c r="I194" t="s">
        <v>167</v>
      </c>
      <c r="J194" t="s">
        <v>5</v>
      </c>
      <c r="K194" t="s">
        <v>1633</v>
      </c>
      <c r="L194" t="s">
        <v>1601</v>
      </c>
      <c r="M194" t="s">
        <v>1887</v>
      </c>
      <c r="N194" t="s">
        <v>1888</v>
      </c>
      <c r="O194" t="s">
        <v>5</v>
      </c>
      <c r="P194" t="s">
        <v>1813</v>
      </c>
      <c r="Q194" t="s">
        <v>1889</v>
      </c>
      <c r="R194" t="s">
        <v>1890</v>
      </c>
      <c r="S194">
        <v>2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4</v>
      </c>
      <c r="AA194" t="s">
        <v>123478</v>
      </c>
    </row>
    <row r="195" spans="1:27">
      <c r="A195" t="s">
        <v>219906</v>
      </c>
      <c r="C195" t="s">
        <v>81124</v>
      </c>
      <c r="D195" s="27" t="s">
        <v>1896</v>
      </c>
      <c r="E195" t="s">
        <v>80705</v>
      </c>
      <c r="F195" t="s">
        <v>1810</v>
      </c>
      <c r="G195" s="145">
        <v>1873500</v>
      </c>
      <c r="H195" s="148">
        <v>1</v>
      </c>
      <c r="I195" t="s">
        <v>167</v>
      </c>
      <c r="J195" t="s">
        <v>5</v>
      </c>
      <c r="K195" t="s">
        <v>1633</v>
      </c>
      <c r="L195" t="s">
        <v>1601</v>
      </c>
      <c r="M195" t="s">
        <v>1887</v>
      </c>
      <c r="N195" t="s">
        <v>1888</v>
      </c>
      <c r="O195" t="s">
        <v>5</v>
      </c>
      <c r="P195" t="s">
        <v>1813</v>
      </c>
      <c r="Q195" t="s">
        <v>1889</v>
      </c>
      <c r="R195" t="s">
        <v>1890</v>
      </c>
      <c r="S195">
        <v>3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4</v>
      </c>
      <c r="AA195" t="s">
        <v>123478</v>
      </c>
    </row>
    <row r="196" spans="1:27">
      <c r="A196" t="s">
        <v>219907</v>
      </c>
      <c r="C196" t="s">
        <v>81125</v>
      </c>
      <c r="D196" s="27" t="s">
        <v>1898</v>
      </c>
      <c r="E196" t="s">
        <v>80705</v>
      </c>
      <c r="F196" t="s">
        <v>1810</v>
      </c>
      <c r="G196" s="145">
        <v>1749200</v>
      </c>
      <c r="H196" s="148">
        <v>1</v>
      </c>
      <c r="I196" t="s">
        <v>167</v>
      </c>
      <c r="J196" t="s">
        <v>5</v>
      </c>
      <c r="K196" t="s">
        <v>1633</v>
      </c>
      <c r="L196" t="s">
        <v>1601</v>
      </c>
      <c r="M196" t="s">
        <v>1899</v>
      </c>
      <c r="N196" t="s">
        <v>1900</v>
      </c>
      <c r="O196" t="s">
        <v>5</v>
      </c>
      <c r="P196" t="s">
        <v>1813</v>
      </c>
      <c r="Q196" t="s">
        <v>1889</v>
      </c>
      <c r="R196" t="s">
        <v>1890</v>
      </c>
      <c r="S196">
        <v>1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4</v>
      </c>
      <c r="AA196" t="s">
        <v>123478</v>
      </c>
    </row>
    <row r="197" spans="1:27">
      <c r="A197" t="s">
        <v>219908</v>
      </c>
      <c r="C197" t="s">
        <v>81126</v>
      </c>
      <c r="D197" s="27" t="s">
        <v>1902</v>
      </c>
      <c r="E197" t="s">
        <v>80705</v>
      </c>
      <c r="F197" t="s">
        <v>1810</v>
      </c>
      <c r="G197" s="145">
        <v>1592900</v>
      </c>
      <c r="H197" s="148">
        <v>1</v>
      </c>
      <c r="I197" t="s">
        <v>167</v>
      </c>
      <c r="J197" t="s">
        <v>5</v>
      </c>
      <c r="K197" t="s">
        <v>1633</v>
      </c>
      <c r="L197" t="s">
        <v>1601</v>
      </c>
      <c r="M197" t="s">
        <v>1899</v>
      </c>
      <c r="N197" t="s">
        <v>1900</v>
      </c>
      <c r="O197" t="s">
        <v>5</v>
      </c>
      <c r="P197" t="s">
        <v>1818</v>
      </c>
      <c r="Q197" t="s">
        <v>1889</v>
      </c>
      <c r="R197" t="s">
        <v>1890</v>
      </c>
      <c r="S197" t="s">
        <v>1819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4</v>
      </c>
      <c r="AA197" t="s">
        <v>123478</v>
      </c>
    </row>
    <row r="198" spans="1:27">
      <c r="A198" t="s">
        <v>219909</v>
      </c>
      <c r="C198" t="s">
        <v>81127</v>
      </c>
      <c r="D198" s="27" t="s">
        <v>1904</v>
      </c>
      <c r="E198" t="s">
        <v>80705</v>
      </c>
      <c r="F198" t="s">
        <v>1810</v>
      </c>
      <c r="G198" s="145">
        <v>1966000</v>
      </c>
      <c r="H198" s="148">
        <v>1</v>
      </c>
      <c r="I198" t="s">
        <v>167</v>
      </c>
      <c r="J198" t="s">
        <v>5</v>
      </c>
      <c r="K198" t="s">
        <v>1633</v>
      </c>
      <c r="L198" t="s">
        <v>1601</v>
      </c>
      <c r="M198" t="s">
        <v>1899</v>
      </c>
      <c r="N198" t="s">
        <v>1900</v>
      </c>
      <c r="O198" t="s">
        <v>5</v>
      </c>
      <c r="P198" t="s">
        <v>1813</v>
      </c>
      <c r="Q198" t="s">
        <v>1889</v>
      </c>
      <c r="R198" t="s">
        <v>1890</v>
      </c>
      <c r="S198">
        <v>2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4</v>
      </c>
      <c r="AA198" t="s">
        <v>123478</v>
      </c>
    </row>
    <row r="199" spans="1:27">
      <c r="A199" t="s">
        <v>219910</v>
      </c>
      <c r="C199" t="s">
        <v>81128</v>
      </c>
      <c r="D199" s="27" t="s">
        <v>1906</v>
      </c>
      <c r="E199" t="s">
        <v>80705</v>
      </c>
      <c r="F199" t="s">
        <v>1810</v>
      </c>
      <c r="G199" s="145">
        <v>2140300</v>
      </c>
      <c r="H199" s="148">
        <v>1</v>
      </c>
      <c r="I199" t="s">
        <v>167</v>
      </c>
      <c r="J199" t="s">
        <v>5</v>
      </c>
      <c r="K199" t="s">
        <v>1633</v>
      </c>
      <c r="L199" t="s">
        <v>1601</v>
      </c>
      <c r="M199" t="s">
        <v>1899</v>
      </c>
      <c r="N199" t="s">
        <v>1900</v>
      </c>
      <c r="O199" t="s">
        <v>5</v>
      </c>
      <c r="P199" t="s">
        <v>1813</v>
      </c>
      <c r="Q199" t="s">
        <v>1889</v>
      </c>
      <c r="R199" t="s">
        <v>1890</v>
      </c>
      <c r="S199">
        <v>3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4</v>
      </c>
      <c r="AA199" t="s">
        <v>123478</v>
      </c>
    </row>
    <row r="200" spans="1:27">
      <c r="A200" t="s">
        <v>219911</v>
      </c>
      <c r="C200" t="s">
        <v>81129</v>
      </c>
      <c r="D200" s="27" t="s">
        <v>1908</v>
      </c>
      <c r="E200" t="s">
        <v>80705</v>
      </c>
      <c r="F200" t="s">
        <v>1810</v>
      </c>
      <c r="G200" s="145">
        <v>1254400</v>
      </c>
      <c r="H200" s="148">
        <v>1</v>
      </c>
      <c r="I200" t="s">
        <v>167</v>
      </c>
      <c r="J200" t="s">
        <v>5</v>
      </c>
      <c r="K200" t="s">
        <v>1633</v>
      </c>
      <c r="L200" t="s">
        <v>1601</v>
      </c>
      <c r="M200" t="s">
        <v>1909</v>
      </c>
      <c r="N200" t="s">
        <v>1910</v>
      </c>
      <c r="O200" t="s">
        <v>5</v>
      </c>
      <c r="P200" t="s">
        <v>1813</v>
      </c>
      <c r="Q200" t="s">
        <v>1889</v>
      </c>
      <c r="R200" t="s">
        <v>1890</v>
      </c>
      <c r="S200">
        <v>1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4</v>
      </c>
      <c r="AA200" t="s">
        <v>123478</v>
      </c>
    </row>
    <row r="201" spans="1:27">
      <c r="A201" t="s">
        <v>219912</v>
      </c>
      <c r="C201" t="s">
        <v>81130</v>
      </c>
      <c r="D201" s="27" t="s">
        <v>1912</v>
      </c>
      <c r="E201" t="s">
        <v>80705</v>
      </c>
      <c r="F201" t="s">
        <v>1810</v>
      </c>
      <c r="G201" s="145">
        <v>1066900</v>
      </c>
      <c r="H201" s="148">
        <v>1</v>
      </c>
      <c r="I201" t="s">
        <v>167</v>
      </c>
      <c r="J201" t="s">
        <v>5</v>
      </c>
      <c r="K201" t="s">
        <v>1633</v>
      </c>
      <c r="L201" t="s">
        <v>1601</v>
      </c>
      <c r="M201" t="s">
        <v>1909</v>
      </c>
      <c r="N201" t="s">
        <v>1910</v>
      </c>
      <c r="O201" t="s">
        <v>5</v>
      </c>
      <c r="P201" t="s">
        <v>1818</v>
      </c>
      <c r="Q201" t="s">
        <v>1889</v>
      </c>
      <c r="R201" t="s">
        <v>1890</v>
      </c>
      <c r="S201" t="s">
        <v>1819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4</v>
      </c>
      <c r="AA201" t="s">
        <v>123478</v>
      </c>
    </row>
    <row r="202" spans="1:27">
      <c r="A202" t="s">
        <v>219913</v>
      </c>
      <c r="C202" t="s">
        <v>81131</v>
      </c>
      <c r="D202" s="27" t="s">
        <v>1914</v>
      </c>
      <c r="E202" t="s">
        <v>80705</v>
      </c>
      <c r="F202" t="s">
        <v>1810</v>
      </c>
      <c r="G202" s="145">
        <v>1398500</v>
      </c>
      <c r="H202" s="148">
        <v>1</v>
      </c>
      <c r="I202" t="s">
        <v>167</v>
      </c>
      <c r="J202" t="s">
        <v>5</v>
      </c>
      <c r="K202" t="s">
        <v>1633</v>
      </c>
      <c r="L202" t="s">
        <v>1601</v>
      </c>
      <c r="M202" t="s">
        <v>1909</v>
      </c>
      <c r="N202" t="s">
        <v>1910</v>
      </c>
      <c r="O202" t="s">
        <v>5</v>
      </c>
      <c r="P202" t="s">
        <v>1813</v>
      </c>
      <c r="Q202" t="s">
        <v>1889</v>
      </c>
      <c r="R202" t="s">
        <v>1890</v>
      </c>
      <c r="S202">
        <v>2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4</v>
      </c>
      <c r="AA202" t="s">
        <v>123478</v>
      </c>
    </row>
    <row r="203" spans="1:27">
      <c r="A203" t="s">
        <v>219914</v>
      </c>
      <c r="C203" t="s">
        <v>81132</v>
      </c>
      <c r="D203" s="27" t="s">
        <v>1916</v>
      </c>
      <c r="E203" t="s">
        <v>80705</v>
      </c>
      <c r="F203" t="s">
        <v>1810</v>
      </c>
      <c r="G203" s="145">
        <v>1554100</v>
      </c>
      <c r="H203" s="148">
        <v>1</v>
      </c>
      <c r="I203" t="s">
        <v>167</v>
      </c>
      <c r="J203" t="s">
        <v>5</v>
      </c>
      <c r="K203" t="s">
        <v>1633</v>
      </c>
      <c r="L203" t="s">
        <v>1601</v>
      </c>
      <c r="M203" t="s">
        <v>1909</v>
      </c>
      <c r="N203" t="s">
        <v>1910</v>
      </c>
      <c r="O203" t="s">
        <v>5</v>
      </c>
      <c r="P203" t="s">
        <v>1813</v>
      </c>
      <c r="Q203" t="s">
        <v>1889</v>
      </c>
      <c r="R203" t="s">
        <v>1890</v>
      </c>
      <c r="S203">
        <v>3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4</v>
      </c>
      <c r="AA203" t="s">
        <v>123478</v>
      </c>
    </row>
    <row r="204" spans="1:27">
      <c r="A204" t="s">
        <v>219915</v>
      </c>
      <c r="C204" t="s">
        <v>81133</v>
      </c>
      <c r="D204" s="27" t="s">
        <v>1918</v>
      </c>
      <c r="E204" t="s">
        <v>80705</v>
      </c>
      <c r="F204" t="s">
        <v>1810</v>
      </c>
      <c r="G204" s="145">
        <v>1696700</v>
      </c>
      <c r="H204" s="148">
        <v>1</v>
      </c>
      <c r="I204" t="s">
        <v>167</v>
      </c>
      <c r="J204" t="s">
        <v>5</v>
      </c>
      <c r="K204" t="s">
        <v>1633</v>
      </c>
      <c r="L204" t="s">
        <v>1601</v>
      </c>
      <c r="M204" t="s">
        <v>1919</v>
      </c>
      <c r="N204" t="s">
        <v>1920</v>
      </c>
      <c r="O204" t="s">
        <v>5</v>
      </c>
      <c r="P204" t="s">
        <v>1813</v>
      </c>
      <c r="Q204" t="s">
        <v>1889</v>
      </c>
      <c r="R204" t="s">
        <v>1890</v>
      </c>
      <c r="S204">
        <v>1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4</v>
      </c>
      <c r="AA204" t="s">
        <v>123478</v>
      </c>
    </row>
    <row r="205" spans="1:27">
      <c r="A205" t="s">
        <v>219916</v>
      </c>
      <c r="C205" t="s">
        <v>81134</v>
      </c>
      <c r="D205" s="27" t="s">
        <v>1922</v>
      </c>
      <c r="E205" t="s">
        <v>80705</v>
      </c>
      <c r="F205" t="s">
        <v>1810</v>
      </c>
      <c r="G205" s="145">
        <v>1440000</v>
      </c>
      <c r="H205" s="148">
        <v>1</v>
      </c>
      <c r="I205" t="s">
        <v>167</v>
      </c>
      <c r="J205" t="s">
        <v>5</v>
      </c>
      <c r="K205" t="s">
        <v>1633</v>
      </c>
      <c r="L205" t="s">
        <v>1601</v>
      </c>
      <c r="M205" t="s">
        <v>1919</v>
      </c>
      <c r="N205" t="s">
        <v>1920</v>
      </c>
      <c r="O205" t="s">
        <v>5</v>
      </c>
      <c r="P205" t="s">
        <v>1818</v>
      </c>
      <c r="Q205" t="s">
        <v>1889</v>
      </c>
      <c r="R205" t="s">
        <v>1890</v>
      </c>
      <c r="S205" t="s">
        <v>1819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4</v>
      </c>
      <c r="AA205" t="s">
        <v>123478</v>
      </c>
    </row>
    <row r="206" spans="1:27">
      <c r="A206" t="s">
        <v>219917</v>
      </c>
      <c r="C206" t="s">
        <v>81135</v>
      </c>
      <c r="D206" s="27" t="s">
        <v>1924</v>
      </c>
      <c r="E206" t="s">
        <v>80705</v>
      </c>
      <c r="F206" t="s">
        <v>1810</v>
      </c>
      <c r="G206" s="145">
        <v>1896900</v>
      </c>
      <c r="H206" s="148">
        <v>1</v>
      </c>
      <c r="I206" t="s">
        <v>167</v>
      </c>
      <c r="J206" t="s">
        <v>5</v>
      </c>
      <c r="K206" t="s">
        <v>1633</v>
      </c>
      <c r="L206" t="s">
        <v>1601</v>
      </c>
      <c r="M206" t="s">
        <v>1919</v>
      </c>
      <c r="N206" t="s">
        <v>1920</v>
      </c>
      <c r="O206" t="s">
        <v>5</v>
      </c>
      <c r="P206" t="s">
        <v>1813</v>
      </c>
      <c r="Q206" t="s">
        <v>1889</v>
      </c>
      <c r="R206" t="s">
        <v>1890</v>
      </c>
      <c r="S206">
        <v>2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4</v>
      </c>
      <c r="AA206" t="s">
        <v>123478</v>
      </c>
    </row>
    <row r="207" spans="1:27">
      <c r="A207" t="s">
        <v>219918</v>
      </c>
      <c r="C207" t="s">
        <v>81136</v>
      </c>
      <c r="D207" s="27" t="s">
        <v>1926</v>
      </c>
      <c r="E207" t="s">
        <v>80705</v>
      </c>
      <c r="F207" t="s">
        <v>1810</v>
      </c>
      <c r="G207" s="145">
        <v>2021800</v>
      </c>
      <c r="H207" s="148">
        <v>1</v>
      </c>
      <c r="I207" t="s">
        <v>167</v>
      </c>
      <c r="J207" t="s">
        <v>5</v>
      </c>
      <c r="K207" t="s">
        <v>1633</v>
      </c>
      <c r="L207" t="s">
        <v>1601</v>
      </c>
      <c r="M207" t="s">
        <v>1919</v>
      </c>
      <c r="N207" t="s">
        <v>1920</v>
      </c>
      <c r="O207" t="s">
        <v>5</v>
      </c>
      <c r="P207" t="s">
        <v>1813</v>
      </c>
      <c r="Q207" t="s">
        <v>1889</v>
      </c>
      <c r="R207" t="s">
        <v>1890</v>
      </c>
      <c r="S207">
        <v>3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4</v>
      </c>
      <c r="AA207" t="s">
        <v>123478</v>
      </c>
    </row>
    <row r="208" spans="1:27">
      <c r="A208" t="s">
        <v>219919</v>
      </c>
      <c r="C208" t="s">
        <v>81137</v>
      </c>
      <c r="D208" s="27" t="s">
        <v>1928</v>
      </c>
      <c r="E208" t="s">
        <v>80705</v>
      </c>
      <c r="F208" t="s">
        <v>1810</v>
      </c>
      <c r="G208" s="145">
        <v>436500</v>
      </c>
      <c r="H208" s="148">
        <v>1</v>
      </c>
      <c r="I208" t="s">
        <v>167</v>
      </c>
      <c r="J208" t="s">
        <v>5</v>
      </c>
      <c r="K208" t="s">
        <v>1633</v>
      </c>
      <c r="L208" t="s">
        <v>1601</v>
      </c>
      <c r="M208" t="s">
        <v>1929</v>
      </c>
      <c r="N208" t="s">
        <v>1930</v>
      </c>
      <c r="O208" t="s">
        <v>5</v>
      </c>
      <c r="P208" t="s">
        <v>1813</v>
      </c>
      <c r="Q208" t="s">
        <v>1814</v>
      </c>
      <c r="R208" t="s">
        <v>1852</v>
      </c>
      <c r="S208">
        <v>1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4</v>
      </c>
      <c r="AA208" t="s">
        <v>123478</v>
      </c>
    </row>
    <row r="209" spans="1:27">
      <c r="A209" t="s">
        <v>219920</v>
      </c>
      <c r="C209" t="s">
        <v>81138</v>
      </c>
      <c r="D209" s="27" t="s">
        <v>1932</v>
      </c>
      <c r="E209" t="s">
        <v>80705</v>
      </c>
      <c r="F209" t="s">
        <v>1810</v>
      </c>
      <c r="G209" s="145">
        <v>378000</v>
      </c>
      <c r="H209" s="148">
        <v>1</v>
      </c>
      <c r="I209" t="s">
        <v>167</v>
      </c>
      <c r="J209" t="s">
        <v>5</v>
      </c>
      <c r="K209" t="s">
        <v>1633</v>
      </c>
      <c r="L209" t="s">
        <v>1601</v>
      </c>
      <c r="M209" t="s">
        <v>1929</v>
      </c>
      <c r="N209" t="s">
        <v>1930</v>
      </c>
      <c r="O209" t="s">
        <v>5</v>
      </c>
      <c r="P209" t="s">
        <v>1818</v>
      </c>
      <c r="Q209" t="s">
        <v>1814</v>
      </c>
      <c r="R209" t="s">
        <v>1852</v>
      </c>
      <c r="S209" t="s">
        <v>1819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4</v>
      </c>
      <c r="AA209" t="s">
        <v>123478</v>
      </c>
    </row>
    <row r="210" spans="1:27">
      <c r="A210" t="s">
        <v>219921</v>
      </c>
      <c r="C210" t="s">
        <v>81139</v>
      </c>
      <c r="D210" s="27" t="s">
        <v>1934</v>
      </c>
      <c r="E210" t="s">
        <v>80705</v>
      </c>
      <c r="F210" t="s">
        <v>1810</v>
      </c>
      <c r="G210" s="145">
        <v>493100</v>
      </c>
      <c r="H210" s="148">
        <v>1</v>
      </c>
      <c r="I210" t="s">
        <v>167</v>
      </c>
      <c r="J210" t="s">
        <v>5</v>
      </c>
      <c r="K210" t="s">
        <v>1633</v>
      </c>
      <c r="L210" t="s">
        <v>1601</v>
      </c>
      <c r="M210" t="s">
        <v>1929</v>
      </c>
      <c r="N210" t="s">
        <v>1930</v>
      </c>
      <c r="O210" t="s">
        <v>5</v>
      </c>
      <c r="P210" t="s">
        <v>1813</v>
      </c>
      <c r="Q210" t="s">
        <v>1814</v>
      </c>
      <c r="R210" t="s">
        <v>1852</v>
      </c>
      <c r="S210">
        <v>2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4</v>
      </c>
      <c r="AA210" t="s">
        <v>123478</v>
      </c>
    </row>
    <row r="211" spans="1:27">
      <c r="A211" t="s">
        <v>219922</v>
      </c>
      <c r="C211" t="s">
        <v>81140</v>
      </c>
      <c r="D211" s="27" t="s">
        <v>1936</v>
      </c>
      <c r="E211" t="s">
        <v>80705</v>
      </c>
      <c r="F211" t="s">
        <v>1810</v>
      </c>
      <c r="G211" s="145">
        <v>563400</v>
      </c>
      <c r="H211" s="148">
        <v>1</v>
      </c>
      <c r="I211" t="s">
        <v>167</v>
      </c>
      <c r="J211" t="s">
        <v>5</v>
      </c>
      <c r="K211" t="s">
        <v>1633</v>
      </c>
      <c r="L211" t="s">
        <v>1601</v>
      </c>
      <c r="M211" t="s">
        <v>1929</v>
      </c>
      <c r="N211" t="s">
        <v>1930</v>
      </c>
      <c r="O211" t="s">
        <v>5</v>
      </c>
      <c r="P211" t="s">
        <v>1813</v>
      </c>
      <c r="Q211" t="s">
        <v>1814</v>
      </c>
      <c r="R211" t="s">
        <v>1852</v>
      </c>
      <c r="S211">
        <v>3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4</v>
      </c>
      <c r="AA211" t="s">
        <v>123478</v>
      </c>
    </row>
    <row r="212" spans="1:27">
      <c r="A212" t="s">
        <v>219923</v>
      </c>
      <c r="C212" t="s">
        <v>81141</v>
      </c>
      <c r="D212" s="27" t="s">
        <v>1938</v>
      </c>
      <c r="E212" t="s">
        <v>80705</v>
      </c>
      <c r="F212" t="s">
        <v>1810</v>
      </c>
      <c r="G212" s="145">
        <v>390300</v>
      </c>
      <c r="H212" s="148">
        <v>1</v>
      </c>
      <c r="I212" t="s">
        <v>167</v>
      </c>
      <c r="J212" t="s">
        <v>5</v>
      </c>
      <c r="K212" t="s">
        <v>1633</v>
      </c>
      <c r="L212" t="s">
        <v>1601</v>
      </c>
      <c r="M212" t="s">
        <v>1929</v>
      </c>
      <c r="N212" t="s">
        <v>1930</v>
      </c>
      <c r="O212" t="s">
        <v>5</v>
      </c>
      <c r="P212" t="s">
        <v>1813</v>
      </c>
      <c r="Q212" t="s">
        <v>1826</v>
      </c>
      <c r="R212" t="s">
        <v>1852</v>
      </c>
      <c r="S212">
        <v>1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4</v>
      </c>
      <c r="AA212" t="s">
        <v>123478</v>
      </c>
    </row>
    <row r="213" spans="1:27">
      <c r="A213" t="s">
        <v>219924</v>
      </c>
      <c r="C213" t="s">
        <v>81142</v>
      </c>
      <c r="D213" s="27" t="s">
        <v>1940</v>
      </c>
      <c r="E213" t="s">
        <v>80705</v>
      </c>
      <c r="F213" t="s">
        <v>1810</v>
      </c>
      <c r="G213" s="145">
        <v>343000</v>
      </c>
      <c r="H213" s="148">
        <v>1</v>
      </c>
      <c r="I213" t="s">
        <v>167</v>
      </c>
      <c r="J213" t="s">
        <v>5</v>
      </c>
      <c r="K213" t="s">
        <v>1633</v>
      </c>
      <c r="L213" t="s">
        <v>1601</v>
      </c>
      <c r="M213" t="s">
        <v>1929</v>
      </c>
      <c r="N213" t="s">
        <v>1930</v>
      </c>
      <c r="O213" t="s">
        <v>5</v>
      </c>
      <c r="P213" t="s">
        <v>1818</v>
      </c>
      <c r="Q213" t="s">
        <v>1826</v>
      </c>
      <c r="R213" t="s">
        <v>1852</v>
      </c>
      <c r="S213" t="s">
        <v>1819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4</v>
      </c>
      <c r="AA213" t="s">
        <v>123478</v>
      </c>
    </row>
    <row r="214" spans="1:27">
      <c r="A214" t="s">
        <v>219925</v>
      </c>
      <c r="C214" t="s">
        <v>81143</v>
      </c>
      <c r="D214" s="27" t="s">
        <v>1942</v>
      </c>
      <c r="E214" t="s">
        <v>80705</v>
      </c>
      <c r="F214" t="s">
        <v>1810</v>
      </c>
      <c r="G214" s="145">
        <v>427000</v>
      </c>
      <c r="H214" s="148">
        <v>1</v>
      </c>
      <c r="I214" t="s">
        <v>167</v>
      </c>
      <c r="J214" t="s">
        <v>5</v>
      </c>
      <c r="K214" t="s">
        <v>1633</v>
      </c>
      <c r="L214" t="s">
        <v>1601</v>
      </c>
      <c r="M214" t="s">
        <v>1929</v>
      </c>
      <c r="N214" t="s">
        <v>1930</v>
      </c>
      <c r="O214" t="s">
        <v>5</v>
      </c>
      <c r="P214" t="s">
        <v>1813</v>
      </c>
      <c r="Q214" t="s">
        <v>1826</v>
      </c>
      <c r="R214" t="s">
        <v>1852</v>
      </c>
      <c r="S214">
        <v>2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4</v>
      </c>
      <c r="AA214" t="s">
        <v>123478</v>
      </c>
    </row>
    <row r="215" spans="1:27">
      <c r="A215" t="s">
        <v>219926</v>
      </c>
      <c r="C215" t="s">
        <v>81144</v>
      </c>
      <c r="D215" s="27" t="s">
        <v>1944</v>
      </c>
      <c r="E215" t="s">
        <v>80705</v>
      </c>
      <c r="F215" t="s">
        <v>1810</v>
      </c>
      <c r="G215" s="145">
        <v>464600</v>
      </c>
      <c r="H215" s="148">
        <v>1</v>
      </c>
      <c r="I215" t="s">
        <v>167</v>
      </c>
      <c r="J215" t="s">
        <v>5</v>
      </c>
      <c r="K215" t="s">
        <v>1633</v>
      </c>
      <c r="L215" t="s">
        <v>1601</v>
      </c>
      <c r="M215" t="s">
        <v>1929</v>
      </c>
      <c r="N215" t="s">
        <v>1930</v>
      </c>
      <c r="O215" t="s">
        <v>5</v>
      </c>
      <c r="P215" t="s">
        <v>1813</v>
      </c>
      <c r="Q215" t="s">
        <v>1826</v>
      </c>
      <c r="R215" t="s">
        <v>1852</v>
      </c>
      <c r="S215">
        <v>3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4</v>
      </c>
      <c r="AA215" t="s">
        <v>123478</v>
      </c>
    </row>
    <row r="216" spans="1:27">
      <c r="A216" t="s">
        <v>219927</v>
      </c>
      <c r="C216" t="s">
        <v>81145</v>
      </c>
      <c r="D216" s="27" t="s">
        <v>1946</v>
      </c>
      <c r="E216" t="s">
        <v>80705</v>
      </c>
      <c r="F216" t="s">
        <v>1810</v>
      </c>
      <c r="G216" s="145">
        <v>233900</v>
      </c>
      <c r="H216" s="148">
        <v>1</v>
      </c>
      <c r="I216" t="s">
        <v>167</v>
      </c>
      <c r="J216" t="s">
        <v>5</v>
      </c>
      <c r="K216" t="s">
        <v>1633</v>
      </c>
      <c r="L216" t="s">
        <v>1601</v>
      </c>
      <c r="M216" t="s">
        <v>1947</v>
      </c>
      <c r="N216" t="s">
        <v>1948</v>
      </c>
      <c r="O216" t="s">
        <v>5</v>
      </c>
      <c r="P216" t="s">
        <v>1813</v>
      </c>
      <c r="Q216" t="s">
        <v>1814</v>
      </c>
      <c r="R216" t="s">
        <v>1949</v>
      </c>
      <c r="S216">
        <v>1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4</v>
      </c>
      <c r="AA216" t="s">
        <v>123478</v>
      </c>
    </row>
    <row r="217" spans="1:27">
      <c r="A217" t="s">
        <v>219928</v>
      </c>
      <c r="C217" t="s">
        <v>81146</v>
      </c>
      <c r="D217" s="27" t="s">
        <v>1951</v>
      </c>
      <c r="E217" t="s">
        <v>80705</v>
      </c>
      <c r="F217" t="s">
        <v>1810</v>
      </c>
      <c r="G217" s="145">
        <v>207900</v>
      </c>
      <c r="H217" s="148">
        <v>1</v>
      </c>
      <c r="I217" t="s">
        <v>167</v>
      </c>
      <c r="J217" t="s">
        <v>5</v>
      </c>
      <c r="K217" t="s">
        <v>1633</v>
      </c>
      <c r="L217" t="s">
        <v>1601</v>
      </c>
      <c r="M217" t="s">
        <v>1947</v>
      </c>
      <c r="N217" t="s">
        <v>1948</v>
      </c>
      <c r="O217" t="s">
        <v>5</v>
      </c>
      <c r="P217" t="s">
        <v>1818</v>
      </c>
      <c r="Q217" t="s">
        <v>1814</v>
      </c>
      <c r="R217" t="s">
        <v>1949</v>
      </c>
      <c r="S217" t="s">
        <v>1819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4</v>
      </c>
      <c r="AA217" t="s">
        <v>123478</v>
      </c>
    </row>
    <row r="218" spans="1:27">
      <c r="A218" t="s">
        <v>219929</v>
      </c>
      <c r="C218" t="s">
        <v>81147</v>
      </c>
      <c r="D218" s="27" t="s">
        <v>1953</v>
      </c>
      <c r="E218" t="s">
        <v>80705</v>
      </c>
      <c r="F218" t="s">
        <v>1810</v>
      </c>
      <c r="G218" s="145">
        <v>255900</v>
      </c>
      <c r="H218" s="148">
        <v>1</v>
      </c>
      <c r="I218" t="s">
        <v>167</v>
      </c>
      <c r="J218" t="s">
        <v>5</v>
      </c>
      <c r="K218" t="s">
        <v>1633</v>
      </c>
      <c r="L218" t="s">
        <v>1601</v>
      </c>
      <c r="M218" t="s">
        <v>1947</v>
      </c>
      <c r="N218" t="s">
        <v>1948</v>
      </c>
      <c r="O218" t="s">
        <v>5</v>
      </c>
      <c r="P218" t="s">
        <v>1813</v>
      </c>
      <c r="Q218" t="s">
        <v>1814</v>
      </c>
      <c r="R218" t="s">
        <v>1949</v>
      </c>
      <c r="S218">
        <v>2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4</v>
      </c>
      <c r="AA218" t="s">
        <v>123478</v>
      </c>
    </row>
    <row r="219" spans="1:27">
      <c r="A219" t="s">
        <v>219930</v>
      </c>
      <c r="C219" t="s">
        <v>81148</v>
      </c>
      <c r="D219" s="27" t="s">
        <v>1955</v>
      </c>
      <c r="E219" t="s">
        <v>80705</v>
      </c>
      <c r="F219" t="s">
        <v>1810</v>
      </c>
      <c r="G219" s="145">
        <v>281100</v>
      </c>
      <c r="H219" s="148">
        <v>1</v>
      </c>
      <c r="I219" t="s">
        <v>167</v>
      </c>
      <c r="J219" t="s">
        <v>5</v>
      </c>
      <c r="K219" t="s">
        <v>1633</v>
      </c>
      <c r="L219" t="s">
        <v>1601</v>
      </c>
      <c r="M219" t="s">
        <v>1947</v>
      </c>
      <c r="N219" t="s">
        <v>1948</v>
      </c>
      <c r="O219" t="s">
        <v>5</v>
      </c>
      <c r="P219" t="s">
        <v>1813</v>
      </c>
      <c r="Q219" t="s">
        <v>1814</v>
      </c>
      <c r="R219" t="s">
        <v>1949</v>
      </c>
      <c r="S219">
        <v>3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4</v>
      </c>
      <c r="AA219" t="s">
        <v>123478</v>
      </c>
    </row>
    <row r="220" spans="1:27">
      <c r="A220" t="s">
        <v>219931</v>
      </c>
      <c r="C220" t="s">
        <v>81149</v>
      </c>
      <c r="D220" s="27" t="s">
        <v>1957</v>
      </c>
      <c r="E220" t="s">
        <v>80705</v>
      </c>
      <c r="F220" t="s">
        <v>1810</v>
      </c>
      <c r="G220" s="145">
        <v>192700</v>
      </c>
      <c r="H220" s="148">
        <v>1</v>
      </c>
      <c r="I220" t="s">
        <v>167</v>
      </c>
      <c r="J220" t="s">
        <v>5</v>
      </c>
      <c r="K220" t="s">
        <v>1633</v>
      </c>
      <c r="L220" t="s">
        <v>1601</v>
      </c>
      <c r="M220" t="s">
        <v>1947</v>
      </c>
      <c r="N220" t="s">
        <v>1948</v>
      </c>
      <c r="O220" t="s">
        <v>5</v>
      </c>
      <c r="P220" t="s">
        <v>1813</v>
      </c>
      <c r="Q220" t="s">
        <v>1826</v>
      </c>
      <c r="R220" t="s">
        <v>1949</v>
      </c>
      <c r="S220">
        <v>1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4</v>
      </c>
      <c r="AA220" t="s">
        <v>123478</v>
      </c>
    </row>
    <row r="221" spans="1:27">
      <c r="A221" t="s">
        <v>219932</v>
      </c>
      <c r="C221" t="s">
        <v>81150</v>
      </c>
      <c r="D221" s="27" t="s">
        <v>1959</v>
      </c>
      <c r="E221" t="s">
        <v>80705</v>
      </c>
      <c r="F221" t="s">
        <v>1810</v>
      </c>
      <c r="G221" s="145">
        <v>173000</v>
      </c>
      <c r="H221" s="148">
        <v>1</v>
      </c>
      <c r="I221" t="s">
        <v>167</v>
      </c>
      <c r="J221" t="s">
        <v>5</v>
      </c>
      <c r="K221" t="s">
        <v>1633</v>
      </c>
      <c r="L221" t="s">
        <v>1601</v>
      </c>
      <c r="M221" t="s">
        <v>1947</v>
      </c>
      <c r="N221" t="s">
        <v>1948</v>
      </c>
      <c r="O221" t="s">
        <v>5</v>
      </c>
      <c r="P221" t="s">
        <v>1818</v>
      </c>
      <c r="Q221" t="s">
        <v>1826</v>
      </c>
      <c r="R221" t="s">
        <v>1949</v>
      </c>
      <c r="S221" t="s">
        <v>1819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4</v>
      </c>
      <c r="AA221" t="s">
        <v>123478</v>
      </c>
    </row>
    <row r="222" spans="1:27">
      <c r="A222" t="s">
        <v>219933</v>
      </c>
      <c r="C222" t="s">
        <v>81151</v>
      </c>
      <c r="D222" s="27" t="s">
        <v>1961</v>
      </c>
      <c r="E222" t="s">
        <v>80705</v>
      </c>
      <c r="F222" t="s">
        <v>1810</v>
      </c>
      <c r="G222" s="145">
        <v>209700</v>
      </c>
      <c r="H222" s="148">
        <v>1</v>
      </c>
      <c r="I222" t="s">
        <v>167</v>
      </c>
      <c r="J222" t="s">
        <v>5</v>
      </c>
      <c r="K222" t="s">
        <v>1633</v>
      </c>
      <c r="L222" t="s">
        <v>1601</v>
      </c>
      <c r="M222" t="s">
        <v>1947</v>
      </c>
      <c r="N222" t="s">
        <v>1948</v>
      </c>
      <c r="O222" t="s">
        <v>5</v>
      </c>
      <c r="P222" t="s">
        <v>1813</v>
      </c>
      <c r="Q222" t="s">
        <v>1826</v>
      </c>
      <c r="R222" t="s">
        <v>1949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4</v>
      </c>
      <c r="AA222" t="s">
        <v>123478</v>
      </c>
    </row>
    <row r="223" spans="1:27">
      <c r="A223" t="s">
        <v>219934</v>
      </c>
      <c r="C223" t="s">
        <v>81152</v>
      </c>
      <c r="D223" s="27" t="s">
        <v>1963</v>
      </c>
      <c r="E223" t="s">
        <v>80705</v>
      </c>
      <c r="F223" t="s">
        <v>1810</v>
      </c>
      <c r="G223" s="145">
        <v>247300</v>
      </c>
      <c r="H223" s="148">
        <v>1</v>
      </c>
      <c r="I223" t="s">
        <v>167</v>
      </c>
      <c r="J223" t="s">
        <v>5</v>
      </c>
      <c r="K223" t="s">
        <v>1633</v>
      </c>
      <c r="L223" t="s">
        <v>1601</v>
      </c>
      <c r="M223" t="s">
        <v>1947</v>
      </c>
      <c r="N223" t="s">
        <v>1948</v>
      </c>
      <c r="O223" t="s">
        <v>5</v>
      </c>
      <c r="P223" t="s">
        <v>1813</v>
      </c>
      <c r="Q223" t="s">
        <v>1826</v>
      </c>
      <c r="R223" t="s">
        <v>1949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4</v>
      </c>
      <c r="AA223" t="s">
        <v>123478</v>
      </c>
    </row>
    <row r="224" spans="1:27">
      <c r="A224" t="s">
        <v>219935</v>
      </c>
      <c r="C224" t="s">
        <v>81153</v>
      </c>
      <c r="D224" s="27" t="s">
        <v>1965</v>
      </c>
      <c r="E224" t="s">
        <v>80705</v>
      </c>
      <c r="F224" t="s">
        <v>1810</v>
      </c>
      <c r="G224" s="145">
        <v>21057400</v>
      </c>
      <c r="H224" s="148">
        <v>1</v>
      </c>
      <c r="I224" t="s">
        <v>167</v>
      </c>
      <c r="J224" t="s">
        <v>5</v>
      </c>
      <c r="K224" t="s">
        <v>1633</v>
      </c>
      <c r="L224" t="s">
        <v>1601</v>
      </c>
      <c r="M224" t="s">
        <v>1966</v>
      </c>
      <c r="N224" t="s">
        <v>1967</v>
      </c>
      <c r="O224" t="s">
        <v>5</v>
      </c>
      <c r="P224" t="s">
        <v>1813</v>
      </c>
      <c r="Q224" t="s">
        <v>1814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4</v>
      </c>
      <c r="AA224" t="s">
        <v>123478</v>
      </c>
    </row>
    <row r="225" spans="1:27">
      <c r="A225" t="s">
        <v>219936</v>
      </c>
      <c r="C225" t="s">
        <v>81154</v>
      </c>
      <c r="D225" s="27" t="s">
        <v>1969</v>
      </c>
      <c r="E225" t="s">
        <v>80705</v>
      </c>
      <c r="F225" t="s">
        <v>1810</v>
      </c>
      <c r="G225" s="145">
        <v>17760000</v>
      </c>
      <c r="H225" s="148">
        <v>1</v>
      </c>
      <c r="I225" t="s">
        <v>167</v>
      </c>
      <c r="J225" t="s">
        <v>5</v>
      </c>
      <c r="K225" t="s">
        <v>1633</v>
      </c>
      <c r="L225" t="s">
        <v>1601</v>
      </c>
      <c r="M225" t="s">
        <v>1966</v>
      </c>
      <c r="N225" t="s">
        <v>1967</v>
      </c>
      <c r="O225" t="s">
        <v>5</v>
      </c>
      <c r="P225" t="s">
        <v>1818</v>
      </c>
      <c r="Q225" t="s">
        <v>1814</v>
      </c>
      <c r="R225" t="s">
        <v>1837</v>
      </c>
      <c r="S225" t="s">
        <v>1819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4</v>
      </c>
      <c r="AA225" t="s">
        <v>123478</v>
      </c>
    </row>
    <row r="226" spans="1:27">
      <c r="A226" t="s">
        <v>219937</v>
      </c>
      <c r="C226" t="s">
        <v>81155</v>
      </c>
      <c r="D226" s="27" t="s">
        <v>1971</v>
      </c>
      <c r="E226" t="s">
        <v>80705</v>
      </c>
      <c r="F226" t="s">
        <v>1810</v>
      </c>
      <c r="G226" s="145">
        <v>24009200</v>
      </c>
      <c r="H226" s="148">
        <v>1</v>
      </c>
      <c r="I226" t="s">
        <v>167</v>
      </c>
      <c r="J226" t="s">
        <v>5</v>
      </c>
      <c r="K226" t="s">
        <v>1633</v>
      </c>
      <c r="L226" t="s">
        <v>1601</v>
      </c>
      <c r="M226" t="s">
        <v>1966</v>
      </c>
      <c r="N226" t="s">
        <v>1967</v>
      </c>
      <c r="O226" t="s">
        <v>5</v>
      </c>
      <c r="P226" t="s">
        <v>1813</v>
      </c>
      <c r="Q226" t="s">
        <v>1814</v>
      </c>
      <c r="R226" t="s">
        <v>1837</v>
      </c>
      <c r="S226">
        <v>2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4</v>
      </c>
      <c r="AA226" t="s">
        <v>123478</v>
      </c>
    </row>
    <row r="227" spans="1:27">
      <c r="A227" t="s">
        <v>219938</v>
      </c>
      <c r="C227" t="s">
        <v>81156</v>
      </c>
      <c r="D227" s="27" t="s">
        <v>1973</v>
      </c>
      <c r="E227" t="s">
        <v>80705</v>
      </c>
      <c r="F227" t="s">
        <v>1810</v>
      </c>
      <c r="G227" s="145">
        <v>25456100</v>
      </c>
      <c r="H227" s="148">
        <v>1</v>
      </c>
      <c r="I227" t="s">
        <v>167</v>
      </c>
      <c r="J227" t="s">
        <v>5</v>
      </c>
      <c r="K227" t="s">
        <v>1633</v>
      </c>
      <c r="L227" t="s">
        <v>1601</v>
      </c>
      <c r="M227" t="s">
        <v>1966</v>
      </c>
      <c r="N227" t="s">
        <v>1967</v>
      </c>
      <c r="O227" t="s">
        <v>5</v>
      </c>
      <c r="P227" t="s">
        <v>1813</v>
      </c>
      <c r="Q227" t="s">
        <v>1814</v>
      </c>
      <c r="R227" t="s">
        <v>1837</v>
      </c>
      <c r="S227">
        <v>3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4</v>
      </c>
      <c r="AA227" t="s">
        <v>123478</v>
      </c>
    </row>
    <row r="228" spans="1:27">
      <c r="A228" t="s">
        <v>219939</v>
      </c>
      <c r="C228" t="s">
        <v>81157</v>
      </c>
      <c r="D228" s="27" t="s">
        <v>1975</v>
      </c>
      <c r="E228" t="s">
        <v>80705</v>
      </c>
      <c r="F228" t="s">
        <v>1810</v>
      </c>
      <c r="G228" s="145">
        <v>18139400</v>
      </c>
      <c r="H228" s="148">
        <v>1</v>
      </c>
      <c r="I228" t="s">
        <v>167</v>
      </c>
      <c r="J228" t="s">
        <v>5</v>
      </c>
      <c r="K228" t="s">
        <v>1633</v>
      </c>
      <c r="L228" t="s">
        <v>1601</v>
      </c>
      <c r="M228" t="s">
        <v>1966</v>
      </c>
      <c r="N228" t="s">
        <v>1967</v>
      </c>
      <c r="O228" t="s">
        <v>5</v>
      </c>
      <c r="P228" t="s">
        <v>1813</v>
      </c>
      <c r="Q228" t="s">
        <v>1826</v>
      </c>
      <c r="R228" t="s">
        <v>1837</v>
      </c>
      <c r="S228">
        <v>1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4</v>
      </c>
      <c r="AA228" t="s">
        <v>123478</v>
      </c>
    </row>
    <row r="229" spans="1:27">
      <c r="A229" t="s">
        <v>219940</v>
      </c>
      <c r="C229" t="s">
        <v>81158</v>
      </c>
      <c r="D229" s="27" t="s">
        <v>1977</v>
      </c>
      <c r="E229" t="s">
        <v>80705</v>
      </c>
      <c r="F229" t="s">
        <v>1810</v>
      </c>
      <c r="G229" s="145">
        <v>15536400</v>
      </c>
      <c r="H229" s="148">
        <v>1</v>
      </c>
      <c r="I229" t="s">
        <v>167</v>
      </c>
      <c r="J229" t="s">
        <v>5</v>
      </c>
      <c r="K229" t="s">
        <v>1633</v>
      </c>
      <c r="L229" t="s">
        <v>1601</v>
      </c>
      <c r="M229" t="s">
        <v>1966</v>
      </c>
      <c r="N229" t="s">
        <v>1967</v>
      </c>
      <c r="O229" t="s">
        <v>5</v>
      </c>
      <c r="P229" t="s">
        <v>1818</v>
      </c>
      <c r="Q229" t="s">
        <v>1826</v>
      </c>
      <c r="R229" t="s">
        <v>1837</v>
      </c>
      <c r="S229" t="s">
        <v>1819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4</v>
      </c>
      <c r="AA229" t="s">
        <v>123478</v>
      </c>
    </row>
    <row r="230" spans="1:27">
      <c r="A230" t="s">
        <v>219941</v>
      </c>
      <c r="C230" t="s">
        <v>81159</v>
      </c>
      <c r="D230" s="27" t="s">
        <v>1979</v>
      </c>
      <c r="E230" t="s">
        <v>80705</v>
      </c>
      <c r="F230" t="s">
        <v>1810</v>
      </c>
      <c r="G230" s="145">
        <v>20893000</v>
      </c>
      <c r="H230" s="148">
        <v>1</v>
      </c>
      <c r="I230" t="s">
        <v>167</v>
      </c>
      <c r="J230" t="s">
        <v>5</v>
      </c>
      <c r="K230" t="s">
        <v>1633</v>
      </c>
      <c r="L230" t="s">
        <v>1601</v>
      </c>
      <c r="M230" t="s">
        <v>1966</v>
      </c>
      <c r="N230" t="s">
        <v>1967</v>
      </c>
      <c r="O230" t="s">
        <v>5</v>
      </c>
      <c r="P230" t="s">
        <v>1813</v>
      </c>
      <c r="Q230" t="s">
        <v>1826</v>
      </c>
      <c r="R230" t="s">
        <v>1837</v>
      </c>
      <c r="S230">
        <v>2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4</v>
      </c>
      <c r="AA230" t="s">
        <v>123478</v>
      </c>
    </row>
    <row r="231" spans="1:27">
      <c r="A231" t="s">
        <v>219942</v>
      </c>
      <c r="C231" t="s">
        <v>81160</v>
      </c>
      <c r="D231" s="27" t="s">
        <v>1981</v>
      </c>
      <c r="E231" t="s">
        <v>80705</v>
      </c>
      <c r="F231" t="s">
        <v>1810</v>
      </c>
      <c r="G231" s="145">
        <v>22460400</v>
      </c>
      <c r="H231" s="148">
        <v>1</v>
      </c>
      <c r="I231" t="s">
        <v>167</v>
      </c>
      <c r="J231" t="s">
        <v>5</v>
      </c>
      <c r="K231" t="s">
        <v>1633</v>
      </c>
      <c r="L231" t="s">
        <v>1601</v>
      </c>
      <c r="M231" t="s">
        <v>1966</v>
      </c>
      <c r="N231" t="s">
        <v>1967</v>
      </c>
      <c r="O231" t="s">
        <v>5</v>
      </c>
      <c r="P231" t="s">
        <v>1813</v>
      </c>
      <c r="Q231" t="s">
        <v>1826</v>
      </c>
      <c r="R231" t="s">
        <v>1837</v>
      </c>
      <c r="S231">
        <v>3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4</v>
      </c>
      <c r="AA231" t="s">
        <v>123478</v>
      </c>
    </row>
    <row r="232" spans="1:27">
      <c r="A232" t="s">
        <v>219943</v>
      </c>
      <c r="C232" t="s">
        <v>313596</v>
      </c>
      <c r="D232" s="27" t="s">
        <v>1809</v>
      </c>
      <c r="E232" t="s">
        <v>1542</v>
      </c>
      <c r="F232" t="s">
        <v>1810</v>
      </c>
      <c r="G232" s="145">
        <v>96000000</v>
      </c>
      <c r="H232" s="146">
        <v>1</v>
      </c>
      <c r="I232" t="s">
        <v>167</v>
      </c>
      <c r="J232" t="s">
        <v>5</v>
      </c>
      <c r="K232" t="s">
        <v>1633</v>
      </c>
      <c r="L232" t="s">
        <v>1601</v>
      </c>
      <c r="M232" t="s">
        <v>1811</v>
      </c>
      <c r="N232" t="s">
        <v>1812</v>
      </c>
      <c r="O232" t="s">
        <v>5</v>
      </c>
      <c r="P232" t="s">
        <v>1813</v>
      </c>
      <c r="Q232" t="s">
        <v>1814</v>
      </c>
      <c r="R232" t="s">
        <v>56</v>
      </c>
      <c r="S232">
        <v>1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4</v>
      </c>
    </row>
    <row r="233" spans="1:27">
      <c r="A233" t="s">
        <v>219944</v>
      </c>
      <c r="C233" t="s">
        <v>313597</v>
      </c>
      <c r="D233" s="27" t="s">
        <v>1817</v>
      </c>
      <c r="E233" t="s">
        <v>1542</v>
      </c>
      <c r="F233" t="s">
        <v>1810</v>
      </c>
      <c r="G233" s="145">
        <v>57600000</v>
      </c>
      <c r="H233" s="146">
        <v>1</v>
      </c>
      <c r="I233" t="s">
        <v>167</v>
      </c>
      <c r="J233" t="s">
        <v>5</v>
      </c>
      <c r="K233" t="s">
        <v>1633</v>
      </c>
      <c r="L233" t="s">
        <v>1601</v>
      </c>
      <c r="M233" t="s">
        <v>1811</v>
      </c>
      <c r="N233" t="s">
        <v>1812</v>
      </c>
      <c r="O233" t="s">
        <v>5</v>
      </c>
      <c r="P233" t="s">
        <v>1818</v>
      </c>
      <c r="Q233" t="s">
        <v>1814</v>
      </c>
      <c r="R233" t="s">
        <v>56</v>
      </c>
      <c r="S233" t="s">
        <v>1819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4</v>
      </c>
    </row>
    <row r="234" spans="1:27">
      <c r="A234" t="s">
        <v>219945</v>
      </c>
      <c r="C234" t="s">
        <v>313598</v>
      </c>
      <c r="D234" s="27" t="s">
        <v>1821</v>
      </c>
      <c r="E234" t="s">
        <v>1542</v>
      </c>
      <c r="F234" t="s">
        <v>1810</v>
      </c>
      <c r="G234" s="145">
        <v>172800000</v>
      </c>
      <c r="H234" s="146">
        <v>1</v>
      </c>
      <c r="I234" t="s">
        <v>167</v>
      </c>
      <c r="J234" t="s">
        <v>5</v>
      </c>
      <c r="K234" t="s">
        <v>1633</v>
      </c>
      <c r="L234" t="s">
        <v>1601</v>
      </c>
      <c r="M234" t="s">
        <v>1811</v>
      </c>
      <c r="N234" t="s">
        <v>1812</v>
      </c>
      <c r="O234" t="s">
        <v>5</v>
      </c>
      <c r="P234" t="s">
        <v>1813</v>
      </c>
      <c r="Q234" t="s">
        <v>1814</v>
      </c>
      <c r="R234" t="s">
        <v>56</v>
      </c>
      <c r="S234">
        <v>2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4</v>
      </c>
    </row>
    <row r="235" spans="1:27">
      <c r="A235" t="s">
        <v>219946</v>
      </c>
      <c r="C235" t="s">
        <v>313599</v>
      </c>
      <c r="D235" s="27" t="s">
        <v>1823</v>
      </c>
      <c r="E235" t="s">
        <v>1542</v>
      </c>
      <c r="F235" t="s">
        <v>1810</v>
      </c>
      <c r="G235" s="145">
        <v>172800000</v>
      </c>
      <c r="H235" s="146">
        <v>1</v>
      </c>
      <c r="I235" t="s">
        <v>167</v>
      </c>
      <c r="J235" t="s">
        <v>5</v>
      </c>
      <c r="K235" t="s">
        <v>1633</v>
      </c>
      <c r="L235" t="s">
        <v>1601</v>
      </c>
      <c r="M235" t="s">
        <v>1811</v>
      </c>
      <c r="N235" t="s">
        <v>1812</v>
      </c>
      <c r="O235" t="s">
        <v>5</v>
      </c>
      <c r="P235" t="s">
        <v>1813</v>
      </c>
      <c r="Q235" t="s">
        <v>1814</v>
      </c>
      <c r="R235" t="s">
        <v>56</v>
      </c>
      <c r="S235">
        <v>3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4</v>
      </c>
    </row>
    <row r="236" spans="1:27">
      <c r="A236" t="s">
        <v>219947</v>
      </c>
      <c r="C236" t="s">
        <v>313600</v>
      </c>
      <c r="D236" s="27" t="s">
        <v>1825</v>
      </c>
      <c r="E236" t="s">
        <v>1542</v>
      </c>
      <c r="F236" t="s">
        <v>1810</v>
      </c>
      <c r="G236" s="145">
        <v>57600000</v>
      </c>
      <c r="H236" s="146">
        <v>1</v>
      </c>
      <c r="I236" t="s">
        <v>167</v>
      </c>
      <c r="J236" t="s">
        <v>5</v>
      </c>
      <c r="K236" t="s">
        <v>1633</v>
      </c>
      <c r="L236" t="s">
        <v>1601</v>
      </c>
      <c r="M236" t="s">
        <v>1811</v>
      </c>
      <c r="N236" t="s">
        <v>1812</v>
      </c>
      <c r="O236" t="s">
        <v>5</v>
      </c>
      <c r="P236" t="s">
        <v>1813</v>
      </c>
      <c r="Q236" t="s">
        <v>1826</v>
      </c>
      <c r="R236" t="s">
        <v>56</v>
      </c>
      <c r="S236">
        <v>1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4</v>
      </c>
    </row>
    <row r="237" spans="1:27">
      <c r="A237" t="s">
        <v>219948</v>
      </c>
      <c r="C237" t="s">
        <v>313601</v>
      </c>
      <c r="D237" s="27" t="s">
        <v>1828</v>
      </c>
      <c r="E237" t="s">
        <v>1542</v>
      </c>
      <c r="F237" t="s">
        <v>1810</v>
      </c>
      <c r="G237" s="145">
        <v>38400000</v>
      </c>
      <c r="H237" s="146">
        <v>1</v>
      </c>
      <c r="I237" t="s">
        <v>167</v>
      </c>
      <c r="J237" t="s">
        <v>5</v>
      </c>
      <c r="K237" t="s">
        <v>1633</v>
      </c>
      <c r="L237" t="s">
        <v>1601</v>
      </c>
      <c r="M237" t="s">
        <v>1811</v>
      </c>
      <c r="N237" t="s">
        <v>1812</v>
      </c>
      <c r="O237" t="s">
        <v>5</v>
      </c>
      <c r="P237" t="s">
        <v>1818</v>
      </c>
      <c r="Q237" t="s">
        <v>1826</v>
      </c>
      <c r="R237" t="s">
        <v>56</v>
      </c>
      <c r="S237" t="s">
        <v>1819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4</v>
      </c>
    </row>
    <row r="238" spans="1:27">
      <c r="A238" t="s">
        <v>219949</v>
      </c>
      <c r="C238" t="s">
        <v>313602</v>
      </c>
      <c r="D238" s="27" t="s">
        <v>1830</v>
      </c>
      <c r="E238" t="s">
        <v>1542</v>
      </c>
      <c r="F238" t="s">
        <v>1810</v>
      </c>
      <c r="G238" s="145">
        <v>115200000</v>
      </c>
      <c r="H238" s="146">
        <v>1</v>
      </c>
      <c r="I238" t="s">
        <v>167</v>
      </c>
      <c r="J238" t="s">
        <v>5</v>
      </c>
      <c r="K238" t="s">
        <v>1633</v>
      </c>
      <c r="L238" t="s">
        <v>1601</v>
      </c>
      <c r="M238" t="s">
        <v>1811</v>
      </c>
      <c r="N238" t="s">
        <v>1812</v>
      </c>
      <c r="O238" t="s">
        <v>5</v>
      </c>
      <c r="P238" t="s">
        <v>1813</v>
      </c>
      <c r="Q238" t="s">
        <v>1826</v>
      </c>
      <c r="R238" t="s">
        <v>56</v>
      </c>
      <c r="S238">
        <v>2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4</v>
      </c>
    </row>
    <row r="239" spans="1:27">
      <c r="A239" t="s">
        <v>219950</v>
      </c>
      <c r="C239" t="s">
        <v>313603</v>
      </c>
      <c r="D239" s="27" t="s">
        <v>1832</v>
      </c>
      <c r="E239" t="s">
        <v>1542</v>
      </c>
      <c r="F239" t="s">
        <v>1810</v>
      </c>
      <c r="G239" s="145">
        <v>115200000</v>
      </c>
      <c r="H239" s="146">
        <v>1</v>
      </c>
      <c r="I239" t="s">
        <v>167</v>
      </c>
      <c r="J239" t="s">
        <v>5</v>
      </c>
      <c r="K239" t="s">
        <v>1633</v>
      </c>
      <c r="L239" t="s">
        <v>1601</v>
      </c>
      <c r="M239" t="s">
        <v>1811</v>
      </c>
      <c r="N239" t="s">
        <v>1812</v>
      </c>
      <c r="O239" t="s">
        <v>5</v>
      </c>
      <c r="P239" t="s">
        <v>1813</v>
      </c>
      <c r="Q239" t="s">
        <v>1826</v>
      </c>
      <c r="R239" t="s">
        <v>56</v>
      </c>
      <c r="S239">
        <v>3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4</v>
      </c>
    </row>
    <row r="240" spans="1:27">
      <c r="A240" t="s">
        <v>219951</v>
      </c>
      <c r="C240" t="s">
        <v>313604</v>
      </c>
      <c r="D240" s="27" t="s">
        <v>1834</v>
      </c>
      <c r="E240" t="s">
        <v>1542</v>
      </c>
      <c r="F240" t="s">
        <v>1810</v>
      </c>
      <c r="G240" s="145">
        <v>112134200</v>
      </c>
      <c r="H240" s="146">
        <v>1</v>
      </c>
      <c r="I240" t="s">
        <v>167</v>
      </c>
      <c r="J240" t="s">
        <v>5</v>
      </c>
      <c r="K240" t="s">
        <v>1633</v>
      </c>
      <c r="L240" t="s">
        <v>1601</v>
      </c>
      <c r="M240" t="s">
        <v>1835</v>
      </c>
      <c r="N240" t="s">
        <v>1836</v>
      </c>
      <c r="O240" t="s">
        <v>5</v>
      </c>
      <c r="P240" t="s">
        <v>1813</v>
      </c>
      <c r="Q240" t="s">
        <v>1814</v>
      </c>
      <c r="R240" t="s">
        <v>1837</v>
      </c>
      <c r="S240">
        <v>1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4</v>
      </c>
    </row>
    <row r="241" spans="1:26">
      <c r="A241" t="s">
        <v>219952</v>
      </c>
      <c r="C241" t="s">
        <v>313605</v>
      </c>
      <c r="D241" s="27" t="s">
        <v>1839</v>
      </c>
      <c r="E241" t="s">
        <v>1542</v>
      </c>
      <c r="F241" t="s">
        <v>1810</v>
      </c>
      <c r="G241" s="145">
        <v>134561040</v>
      </c>
      <c r="H241" s="146">
        <v>1</v>
      </c>
      <c r="I241" t="s">
        <v>167</v>
      </c>
      <c r="J241" t="s">
        <v>5</v>
      </c>
      <c r="K241" t="s">
        <v>1633</v>
      </c>
      <c r="L241" t="s">
        <v>1601</v>
      </c>
      <c r="M241" t="s">
        <v>1835</v>
      </c>
      <c r="N241" t="s">
        <v>1836</v>
      </c>
      <c r="O241" t="s">
        <v>5</v>
      </c>
      <c r="P241" t="s">
        <v>1813</v>
      </c>
      <c r="Q241" t="s">
        <v>1814</v>
      </c>
      <c r="R241" t="s">
        <v>1837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4</v>
      </c>
    </row>
    <row r="242" spans="1:26">
      <c r="A242" t="s">
        <v>219953</v>
      </c>
      <c r="C242" t="s">
        <v>313606</v>
      </c>
      <c r="D242" s="27" t="s">
        <v>1841</v>
      </c>
      <c r="E242" t="s">
        <v>1542</v>
      </c>
      <c r="F242" t="s">
        <v>1810</v>
      </c>
      <c r="G242" s="145">
        <v>145774460</v>
      </c>
      <c r="H242" s="146">
        <v>1</v>
      </c>
      <c r="I242" t="s">
        <v>167</v>
      </c>
      <c r="J242" t="s">
        <v>5</v>
      </c>
      <c r="K242" t="s">
        <v>1633</v>
      </c>
      <c r="L242" t="s">
        <v>1601</v>
      </c>
      <c r="M242" t="s">
        <v>1835</v>
      </c>
      <c r="N242" t="s">
        <v>1836</v>
      </c>
      <c r="O242" t="s">
        <v>5</v>
      </c>
      <c r="P242" t="s">
        <v>1813</v>
      </c>
      <c r="Q242" t="s">
        <v>1814</v>
      </c>
      <c r="R242" t="s">
        <v>1837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4</v>
      </c>
    </row>
    <row r="243" spans="1:26">
      <c r="A243" t="s">
        <v>219954</v>
      </c>
      <c r="C243" t="s">
        <v>313607</v>
      </c>
      <c r="D243" s="27" t="s">
        <v>1843</v>
      </c>
      <c r="E243" t="s">
        <v>1542</v>
      </c>
      <c r="F243" t="s">
        <v>1810</v>
      </c>
      <c r="G243" s="145">
        <v>55142500</v>
      </c>
      <c r="H243" s="146">
        <v>1</v>
      </c>
      <c r="I243" t="s">
        <v>167</v>
      </c>
      <c r="J243" t="s">
        <v>5</v>
      </c>
      <c r="K243" t="s">
        <v>1633</v>
      </c>
      <c r="L243" t="s">
        <v>1601</v>
      </c>
      <c r="M243" t="s">
        <v>1835</v>
      </c>
      <c r="N243" t="s">
        <v>1836</v>
      </c>
      <c r="O243" t="s">
        <v>5</v>
      </c>
      <c r="P243" t="s">
        <v>1813</v>
      </c>
      <c r="Q243" t="s">
        <v>1826</v>
      </c>
      <c r="R243" t="s">
        <v>1837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4</v>
      </c>
    </row>
    <row r="244" spans="1:26">
      <c r="A244" t="s">
        <v>219955</v>
      </c>
      <c r="C244" t="s">
        <v>313608</v>
      </c>
      <c r="D244" s="27" t="s">
        <v>1845</v>
      </c>
      <c r="E244" t="s">
        <v>1542</v>
      </c>
      <c r="F244" t="s">
        <v>1810</v>
      </c>
      <c r="G244" s="145">
        <v>66171000</v>
      </c>
      <c r="H244" s="146">
        <v>1</v>
      </c>
      <c r="I244" t="s">
        <v>167</v>
      </c>
      <c r="J244" t="s">
        <v>5</v>
      </c>
      <c r="K244" t="s">
        <v>1633</v>
      </c>
      <c r="L244" t="s">
        <v>1601</v>
      </c>
      <c r="M244" t="s">
        <v>1835</v>
      </c>
      <c r="N244" t="s">
        <v>1836</v>
      </c>
      <c r="O244" t="s">
        <v>5</v>
      </c>
      <c r="P244" t="s">
        <v>1813</v>
      </c>
      <c r="Q244" t="s">
        <v>1826</v>
      </c>
      <c r="R244" t="s">
        <v>1837</v>
      </c>
      <c r="S244">
        <v>2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4</v>
      </c>
    </row>
    <row r="245" spans="1:26">
      <c r="A245" t="s">
        <v>219956</v>
      </c>
      <c r="C245" t="s">
        <v>313609</v>
      </c>
      <c r="D245" s="27" t="s">
        <v>1847</v>
      </c>
      <c r="E245" t="s">
        <v>1542</v>
      </c>
      <c r="F245" t="s">
        <v>1810</v>
      </c>
      <c r="G245" s="145">
        <v>71685250</v>
      </c>
      <c r="H245" s="146">
        <v>1</v>
      </c>
      <c r="I245" t="s">
        <v>167</v>
      </c>
      <c r="J245" t="s">
        <v>5</v>
      </c>
      <c r="K245" t="s">
        <v>1633</v>
      </c>
      <c r="L245" t="s">
        <v>1601</v>
      </c>
      <c r="M245" t="s">
        <v>1835</v>
      </c>
      <c r="N245" t="s">
        <v>1836</v>
      </c>
      <c r="O245" t="s">
        <v>5</v>
      </c>
      <c r="P245" t="s">
        <v>1813</v>
      </c>
      <c r="Q245" t="s">
        <v>1826</v>
      </c>
      <c r="R245" t="s">
        <v>1837</v>
      </c>
      <c r="S245">
        <v>3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4</v>
      </c>
    </row>
    <row r="246" spans="1:26">
      <c r="A246" t="s">
        <v>219957</v>
      </c>
      <c r="C246" t="s">
        <v>313610</v>
      </c>
      <c r="D246" s="27" t="s">
        <v>1849</v>
      </c>
      <c r="E246" t="s">
        <v>1542</v>
      </c>
      <c r="F246" t="s">
        <v>1810</v>
      </c>
      <c r="G246" s="145">
        <v>500000</v>
      </c>
      <c r="H246" s="146">
        <v>1</v>
      </c>
      <c r="I246" t="s">
        <v>167</v>
      </c>
      <c r="J246" t="s">
        <v>5</v>
      </c>
      <c r="K246" t="s">
        <v>1633</v>
      </c>
      <c r="L246" t="s">
        <v>1601</v>
      </c>
      <c r="M246" t="s">
        <v>1850</v>
      </c>
      <c r="N246" t="s">
        <v>1851</v>
      </c>
      <c r="O246" t="s">
        <v>5</v>
      </c>
      <c r="P246" t="s">
        <v>1813</v>
      </c>
      <c r="Q246" t="s">
        <v>1814</v>
      </c>
      <c r="R246" t="s">
        <v>1852</v>
      </c>
      <c r="S246">
        <v>1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4</v>
      </c>
    </row>
    <row r="247" spans="1:26">
      <c r="A247" t="s">
        <v>219958</v>
      </c>
      <c r="C247" t="s">
        <v>313611</v>
      </c>
      <c r="D247" s="27" t="s">
        <v>1854</v>
      </c>
      <c r="E247" t="s">
        <v>1542</v>
      </c>
      <c r="F247" t="s">
        <v>1810</v>
      </c>
      <c r="G247" s="145">
        <v>300000</v>
      </c>
      <c r="H247" s="146">
        <v>1</v>
      </c>
      <c r="I247" t="s">
        <v>167</v>
      </c>
      <c r="J247" t="s">
        <v>5</v>
      </c>
      <c r="K247" t="s">
        <v>1633</v>
      </c>
      <c r="L247" t="s">
        <v>1601</v>
      </c>
      <c r="M247" t="s">
        <v>1850</v>
      </c>
      <c r="N247" t="s">
        <v>1851</v>
      </c>
      <c r="O247" t="s">
        <v>5</v>
      </c>
      <c r="P247" t="s">
        <v>1818</v>
      </c>
      <c r="Q247" t="s">
        <v>1814</v>
      </c>
      <c r="R247" t="s">
        <v>1852</v>
      </c>
      <c r="S247" t="s">
        <v>1819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4</v>
      </c>
    </row>
    <row r="248" spans="1:26">
      <c r="A248" t="s">
        <v>219959</v>
      </c>
      <c r="C248" t="s">
        <v>313612</v>
      </c>
      <c r="D248" s="27" t="s">
        <v>1856</v>
      </c>
      <c r="E248" t="s">
        <v>1542</v>
      </c>
      <c r="F248" t="s">
        <v>1810</v>
      </c>
      <c r="G248" s="145">
        <v>900000</v>
      </c>
      <c r="H248" s="146">
        <v>1</v>
      </c>
      <c r="I248" t="s">
        <v>167</v>
      </c>
      <c r="J248" t="s">
        <v>5</v>
      </c>
      <c r="K248" t="s">
        <v>1633</v>
      </c>
      <c r="L248" t="s">
        <v>1601</v>
      </c>
      <c r="M248" t="s">
        <v>1850</v>
      </c>
      <c r="N248" t="s">
        <v>1851</v>
      </c>
      <c r="O248" t="s">
        <v>5</v>
      </c>
      <c r="P248" t="s">
        <v>1813</v>
      </c>
      <c r="Q248" t="s">
        <v>1814</v>
      </c>
      <c r="R248" t="s">
        <v>1852</v>
      </c>
      <c r="S248">
        <v>2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4</v>
      </c>
    </row>
    <row r="249" spans="1:26">
      <c r="A249" t="s">
        <v>219960</v>
      </c>
      <c r="C249" t="s">
        <v>313613</v>
      </c>
      <c r="D249" s="27" t="s">
        <v>1858</v>
      </c>
      <c r="E249" t="s">
        <v>1542</v>
      </c>
      <c r="F249" t="s">
        <v>1810</v>
      </c>
      <c r="G249" s="145">
        <v>900000</v>
      </c>
      <c r="H249" s="146">
        <v>1</v>
      </c>
      <c r="I249" t="s">
        <v>167</v>
      </c>
      <c r="J249" t="s">
        <v>5</v>
      </c>
      <c r="K249" t="s">
        <v>1633</v>
      </c>
      <c r="L249" t="s">
        <v>1601</v>
      </c>
      <c r="M249" t="s">
        <v>1850</v>
      </c>
      <c r="N249" t="s">
        <v>1851</v>
      </c>
      <c r="O249" t="s">
        <v>5</v>
      </c>
      <c r="P249" t="s">
        <v>1813</v>
      </c>
      <c r="Q249" t="s">
        <v>1814</v>
      </c>
      <c r="R249" t="s">
        <v>1852</v>
      </c>
      <c r="S249">
        <v>3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4</v>
      </c>
    </row>
    <row r="250" spans="1:26">
      <c r="A250" t="s">
        <v>219961</v>
      </c>
      <c r="C250" t="s">
        <v>313614</v>
      </c>
      <c r="D250" s="27" t="s">
        <v>1860</v>
      </c>
      <c r="E250" t="s">
        <v>1542</v>
      </c>
      <c r="F250" t="s">
        <v>1810</v>
      </c>
      <c r="G250" s="145">
        <v>300000</v>
      </c>
      <c r="H250" s="146">
        <v>1</v>
      </c>
      <c r="I250" t="s">
        <v>167</v>
      </c>
      <c r="J250" t="s">
        <v>5</v>
      </c>
      <c r="K250" t="s">
        <v>1633</v>
      </c>
      <c r="L250" t="s">
        <v>1601</v>
      </c>
      <c r="M250" t="s">
        <v>1850</v>
      </c>
      <c r="N250" t="s">
        <v>1851</v>
      </c>
      <c r="O250" t="s">
        <v>5</v>
      </c>
      <c r="P250" t="s">
        <v>1813</v>
      </c>
      <c r="Q250" t="s">
        <v>1826</v>
      </c>
      <c r="R250" t="s">
        <v>1852</v>
      </c>
      <c r="S250">
        <v>1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4</v>
      </c>
    </row>
    <row r="251" spans="1:26">
      <c r="A251" t="s">
        <v>219962</v>
      </c>
      <c r="C251" t="s">
        <v>313615</v>
      </c>
      <c r="D251" s="27" t="s">
        <v>1862</v>
      </c>
      <c r="E251" t="s">
        <v>1542</v>
      </c>
      <c r="F251" t="s">
        <v>1810</v>
      </c>
      <c r="G251" s="145">
        <v>200000</v>
      </c>
      <c r="H251" s="146">
        <v>1</v>
      </c>
      <c r="I251" t="s">
        <v>167</v>
      </c>
      <c r="J251" t="s">
        <v>5</v>
      </c>
      <c r="K251" t="s">
        <v>1633</v>
      </c>
      <c r="L251" t="s">
        <v>1601</v>
      </c>
      <c r="M251" t="s">
        <v>1850</v>
      </c>
      <c r="N251" t="s">
        <v>1851</v>
      </c>
      <c r="O251" t="s">
        <v>5</v>
      </c>
      <c r="P251" t="s">
        <v>1818</v>
      </c>
      <c r="Q251" t="s">
        <v>1826</v>
      </c>
      <c r="R251" t="s">
        <v>1852</v>
      </c>
      <c r="S251" t="s">
        <v>1819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4</v>
      </c>
    </row>
    <row r="252" spans="1:26">
      <c r="A252" t="s">
        <v>219963</v>
      </c>
      <c r="C252" t="s">
        <v>313616</v>
      </c>
      <c r="D252" s="27" t="s">
        <v>1864</v>
      </c>
      <c r="E252" t="s">
        <v>1542</v>
      </c>
      <c r="F252" t="s">
        <v>1810</v>
      </c>
      <c r="G252" s="145">
        <v>600000</v>
      </c>
      <c r="H252" s="146">
        <v>1</v>
      </c>
      <c r="I252" t="s">
        <v>167</v>
      </c>
      <c r="J252" t="s">
        <v>5</v>
      </c>
      <c r="K252" t="s">
        <v>1633</v>
      </c>
      <c r="L252" t="s">
        <v>1601</v>
      </c>
      <c r="M252" t="s">
        <v>1850</v>
      </c>
      <c r="N252" t="s">
        <v>1851</v>
      </c>
      <c r="O252" t="s">
        <v>5</v>
      </c>
      <c r="P252" t="s">
        <v>1813</v>
      </c>
      <c r="Q252" t="s">
        <v>1826</v>
      </c>
      <c r="R252" t="s">
        <v>1852</v>
      </c>
      <c r="S252">
        <v>2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4</v>
      </c>
    </row>
    <row r="253" spans="1:26">
      <c r="A253" t="s">
        <v>219964</v>
      </c>
      <c r="C253" t="s">
        <v>313617</v>
      </c>
      <c r="D253" s="27" t="s">
        <v>1866</v>
      </c>
      <c r="E253" t="s">
        <v>1542</v>
      </c>
      <c r="F253" t="s">
        <v>1810</v>
      </c>
      <c r="G253" s="145">
        <v>600000</v>
      </c>
      <c r="H253" s="146">
        <v>1</v>
      </c>
      <c r="I253" t="s">
        <v>167</v>
      </c>
      <c r="J253" t="s">
        <v>5</v>
      </c>
      <c r="K253" t="s">
        <v>1633</v>
      </c>
      <c r="L253" t="s">
        <v>1601</v>
      </c>
      <c r="M253" t="s">
        <v>1850</v>
      </c>
      <c r="N253" t="s">
        <v>1851</v>
      </c>
      <c r="O253" t="s">
        <v>5</v>
      </c>
      <c r="P253" t="s">
        <v>1813</v>
      </c>
      <c r="Q253" t="s">
        <v>1826</v>
      </c>
      <c r="R253" t="s">
        <v>1852</v>
      </c>
      <c r="S253">
        <v>3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4</v>
      </c>
    </row>
    <row r="254" spans="1:26">
      <c r="A254" t="s">
        <v>219965</v>
      </c>
      <c r="C254" t="s">
        <v>313618</v>
      </c>
      <c r="D254" s="27" t="s">
        <v>1868</v>
      </c>
      <c r="E254" t="s">
        <v>1542</v>
      </c>
      <c r="F254" t="s">
        <v>1810</v>
      </c>
      <c r="G254" s="145">
        <v>600000</v>
      </c>
      <c r="H254" s="146">
        <v>1</v>
      </c>
      <c r="I254" t="s">
        <v>167</v>
      </c>
      <c r="J254" t="s">
        <v>5</v>
      </c>
      <c r="K254" t="s">
        <v>1633</v>
      </c>
      <c r="L254" t="s">
        <v>1601</v>
      </c>
      <c r="M254" t="s">
        <v>1869</v>
      </c>
      <c r="N254" t="s">
        <v>1870</v>
      </c>
      <c r="O254" t="s">
        <v>5</v>
      </c>
      <c r="P254" t="s">
        <v>1813</v>
      </c>
      <c r="Q254" t="s">
        <v>1814</v>
      </c>
      <c r="R254" t="s">
        <v>1852</v>
      </c>
      <c r="S254">
        <v>1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4</v>
      </c>
    </row>
    <row r="255" spans="1:26">
      <c r="A255" t="s">
        <v>219966</v>
      </c>
      <c r="C255" t="s">
        <v>313619</v>
      </c>
      <c r="D255" s="27" t="s">
        <v>1872</v>
      </c>
      <c r="E255" t="s">
        <v>1542</v>
      </c>
      <c r="F255" t="s">
        <v>1810</v>
      </c>
      <c r="G255" s="145">
        <v>360000</v>
      </c>
      <c r="H255" s="146">
        <v>1</v>
      </c>
      <c r="I255" t="s">
        <v>167</v>
      </c>
      <c r="J255" t="s">
        <v>5</v>
      </c>
      <c r="K255" t="s">
        <v>1633</v>
      </c>
      <c r="L255" t="s">
        <v>1601</v>
      </c>
      <c r="M255" t="s">
        <v>1869</v>
      </c>
      <c r="N255" t="s">
        <v>1870</v>
      </c>
      <c r="O255" t="s">
        <v>5</v>
      </c>
      <c r="P255" t="s">
        <v>1818</v>
      </c>
      <c r="Q255" t="s">
        <v>1814</v>
      </c>
      <c r="R255" t="s">
        <v>1852</v>
      </c>
      <c r="S255" t="s">
        <v>1819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4</v>
      </c>
    </row>
    <row r="256" spans="1:26">
      <c r="A256" t="s">
        <v>219967</v>
      </c>
      <c r="C256" t="s">
        <v>313620</v>
      </c>
      <c r="D256" s="27" t="s">
        <v>1874</v>
      </c>
      <c r="E256" t="s">
        <v>1542</v>
      </c>
      <c r="F256" t="s">
        <v>1810</v>
      </c>
      <c r="G256" s="145">
        <v>1080000</v>
      </c>
      <c r="H256" s="146">
        <v>1</v>
      </c>
      <c r="I256" t="s">
        <v>167</v>
      </c>
      <c r="J256" t="s">
        <v>5</v>
      </c>
      <c r="K256" t="s">
        <v>1633</v>
      </c>
      <c r="L256" t="s">
        <v>1601</v>
      </c>
      <c r="M256" t="s">
        <v>1869</v>
      </c>
      <c r="N256" t="s">
        <v>1870</v>
      </c>
      <c r="O256" t="s">
        <v>5</v>
      </c>
      <c r="P256" t="s">
        <v>1813</v>
      </c>
      <c r="Q256" t="s">
        <v>1814</v>
      </c>
      <c r="R256" t="s">
        <v>1852</v>
      </c>
      <c r="S256">
        <v>2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4</v>
      </c>
    </row>
    <row r="257" spans="1:26">
      <c r="A257" t="s">
        <v>219968</v>
      </c>
      <c r="C257" t="s">
        <v>313621</v>
      </c>
      <c r="D257" s="27" t="s">
        <v>1876</v>
      </c>
      <c r="E257" t="s">
        <v>1542</v>
      </c>
      <c r="F257" t="s">
        <v>1810</v>
      </c>
      <c r="G257" s="145">
        <v>1080000</v>
      </c>
      <c r="H257" s="146">
        <v>1</v>
      </c>
      <c r="I257" t="s">
        <v>167</v>
      </c>
      <c r="J257" t="s">
        <v>5</v>
      </c>
      <c r="K257" t="s">
        <v>1633</v>
      </c>
      <c r="L257" t="s">
        <v>1601</v>
      </c>
      <c r="M257" t="s">
        <v>1869</v>
      </c>
      <c r="N257" t="s">
        <v>1870</v>
      </c>
      <c r="O257" t="s">
        <v>5</v>
      </c>
      <c r="P257" t="s">
        <v>1813</v>
      </c>
      <c r="Q257" t="s">
        <v>1814</v>
      </c>
      <c r="R257" t="s">
        <v>1852</v>
      </c>
      <c r="S257">
        <v>3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4</v>
      </c>
    </row>
    <row r="258" spans="1:26">
      <c r="A258" t="s">
        <v>219969</v>
      </c>
      <c r="C258" t="s">
        <v>313622</v>
      </c>
      <c r="D258" s="27" t="s">
        <v>1878</v>
      </c>
      <c r="E258" t="s">
        <v>1542</v>
      </c>
      <c r="F258" t="s">
        <v>1810</v>
      </c>
      <c r="G258" s="145">
        <v>360000</v>
      </c>
      <c r="H258" s="146">
        <v>1</v>
      </c>
      <c r="I258" t="s">
        <v>167</v>
      </c>
      <c r="J258" t="s">
        <v>5</v>
      </c>
      <c r="K258" t="s">
        <v>1633</v>
      </c>
      <c r="L258" t="s">
        <v>1601</v>
      </c>
      <c r="M258" t="s">
        <v>1869</v>
      </c>
      <c r="N258" t="s">
        <v>1870</v>
      </c>
      <c r="O258" t="s">
        <v>5</v>
      </c>
      <c r="P258" t="s">
        <v>1813</v>
      </c>
      <c r="Q258" t="s">
        <v>1826</v>
      </c>
      <c r="R258" t="s">
        <v>1852</v>
      </c>
      <c r="S258">
        <v>1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4</v>
      </c>
    </row>
    <row r="259" spans="1:26">
      <c r="A259" t="s">
        <v>219970</v>
      </c>
      <c r="C259" t="s">
        <v>313623</v>
      </c>
      <c r="D259" s="27" t="s">
        <v>1880</v>
      </c>
      <c r="E259" t="s">
        <v>1542</v>
      </c>
      <c r="F259" t="s">
        <v>1810</v>
      </c>
      <c r="G259" s="145">
        <v>240000</v>
      </c>
      <c r="H259" s="146">
        <v>1</v>
      </c>
      <c r="I259" t="s">
        <v>167</v>
      </c>
      <c r="J259" t="s">
        <v>5</v>
      </c>
      <c r="K259" t="s">
        <v>1633</v>
      </c>
      <c r="L259" t="s">
        <v>1601</v>
      </c>
      <c r="M259" t="s">
        <v>1869</v>
      </c>
      <c r="N259" t="s">
        <v>1870</v>
      </c>
      <c r="O259" t="s">
        <v>5</v>
      </c>
      <c r="P259" t="s">
        <v>1818</v>
      </c>
      <c r="Q259" t="s">
        <v>1826</v>
      </c>
      <c r="R259" t="s">
        <v>1852</v>
      </c>
      <c r="S259" t="s">
        <v>1819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4</v>
      </c>
    </row>
    <row r="260" spans="1:26">
      <c r="A260" t="s">
        <v>219971</v>
      </c>
      <c r="C260" t="s">
        <v>313624</v>
      </c>
      <c r="D260" s="27" t="s">
        <v>1882</v>
      </c>
      <c r="E260" t="s">
        <v>1542</v>
      </c>
      <c r="F260" t="s">
        <v>1810</v>
      </c>
      <c r="G260" s="145">
        <v>720000</v>
      </c>
      <c r="H260" s="146">
        <v>1</v>
      </c>
      <c r="I260" t="s">
        <v>167</v>
      </c>
      <c r="J260" t="s">
        <v>5</v>
      </c>
      <c r="K260" t="s">
        <v>1633</v>
      </c>
      <c r="L260" t="s">
        <v>1601</v>
      </c>
      <c r="M260" t="s">
        <v>1869</v>
      </c>
      <c r="N260" t="s">
        <v>1870</v>
      </c>
      <c r="O260" t="s">
        <v>5</v>
      </c>
      <c r="P260" t="s">
        <v>1813</v>
      </c>
      <c r="Q260" t="s">
        <v>1826</v>
      </c>
      <c r="R260" t="s">
        <v>1852</v>
      </c>
      <c r="S260">
        <v>2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4</v>
      </c>
    </row>
    <row r="261" spans="1:26">
      <c r="A261" t="s">
        <v>219972</v>
      </c>
      <c r="C261" t="s">
        <v>313625</v>
      </c>
      <c r="D261" s="27" t="s">
        <v>1884</v>
      </c>
      <c r="E261" t="s">
        <v>1542</v>
      </c>
      <c r="F261" t="s">
        <v>1810</v>
      </c>
      <c r="G261" s="145">
        <v>720000</v>
      </c>
      <c r="H261" s="146">
        <v>1</v>
      </c>
      <c r="I261" t="s">
        <v>167</v>
      </c>
      <c r="J261" t="s">
        <v>5</v>
      </c>
      <c r="K261" t="s">
        <v>1633</v>
      </c>
      <c r="L261" t="s">
        <v>1601</v>
      </c>
      <c r="M261" t="s">
        <v>1869</v>
      </c>
      <c r="N261" t="s">
        <v>1870</v>
      </c>
      <c r="O261" t="s">
        <v>5</v>
      </c>
      <c r="P261" t="s">
        <v>1813</v>
      </c>
      <c r="Q261" t="s">
        <v>1826</v>
      </c>
      <c r="R261" t="s">
        <v>1852</v>
      </c>
      <c r="S261">
        <v>3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4</v>
      </c>
    </row>
    <row r="262" spans="1:26">
      <c r="A262" t="s">
        <v>219973</v>
      </c>
      <c r="C262" t="s">
        <v>313626</v>
      </c>
      <c r="D262" s="27" t="s">
        <v>1886</v>
      </c>
      <c r="E262" t="s">
        <v>1542</v>
      </c>
      <c r="F262" t="s">
        <v>1810</v>
      </c>
      <c r="G262" s="145">
        <v>20500000</v>
      </c>
      <c r="H262" s="146">
        <v>1</v>
      </c>
      <c r="I262" t="s">
        <v>167</v>
      </c>
      <c r="J262" t="s">
        <v>5</v>
      </c>
      <c r="K262" t="s">
        <v>1633</v>
      </c>
      <c r="L262" t="s">
        <v>1601</v>
      </c>
      <c r="M262" t="s">
        <v>1887</v>
      </c>
      <c r="N262" t="s">
        <v>1888</v>
      </c>
      <c r="O262" t="s">
        <v>5</v>
      </c>
      <c r="P262" t="s">
        <v>1813</v>
      </c>
      <c r="Q262" t="s">
        <v>1889</v>
      </c>
      <c r="R262" t="s">
        <v>1890</v>
      </c>
      <c r="S262">
        <v>1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4</v>
      </c>
    </row>
    <row r="263" spans="1:26">
      <c r="A263" t="s">
        <v>219974</v>
      </c>
      <c r="C263" t="s">
        <v>313627</v>
      </c>
      <c r="D263" s="27" t="s">
        <v>1892</v>
      </c>
      <c r="E263" t="s">
        <v>1542</v>
      </c>
      <c r="F263" t="s">
        <v>1810</v>
      </c>
      <c r="G263" s="145">
        <v>12500000</v>
      </c>
      <c r="H263" s="146">
        <v>1</v>
      </c>
      <c r="I263" t="s">
        <v>167</v>
      </c>
      <c r="J263" t="s">
        <v>5</v>
      </c>
      <c r="K263" t="s">
        <v>1633</v>
      </c>
      <c r="L263" t="s">
        <v>1601</v>
      </c>
      <c r="M263" t="s">
        <v>1887</v>
      </c>
      <c r="N263" t="s">
        <v>1888</v>
      </c>
      <c r="O263" t="s">
        <v>5</v>
      </c>
      <c r="P263" t="s">
        <v>1818</v>
      </c>
      <c r="Q263" t="s">
        <v>1889</v>
      </c>
      <c r="R263" t="s">
        <v>1890</v>
      </c>
      <c r="S263" t="s">
        <v>1819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4</v>
      </c>
    </row>
    <row r="264" spans="1:26">
      <c r="A264" t="s">
        <v>219975</v>
      </c>
      <c r="C264" t="s">
        <v>313628</v>
      </c>
      <c r="D264" s="27" t="s">
        <v>1894</v>
      </c>
      <c r="E264" t="s">
        <v>1542</v>
      </c>
      <c r="F264" t="s">
        <v>1810</v>
      </c>
      <c r="G264" s="145">
        <v>36500000</v>
      </c>
      <c r="H264" s="146">
        <v>1</v>
      </c>
      <c r="I264" t="s">
        <v>167</v>
      </c>
      <c r="J264" t="s">
        <v>5</v>
      </c>
      <c r="K264" t="s">
        <v>1633</v>
      </c>
      <c r="L264" t="s">
        <v>1601</v>
      </c>
      <c r="M264" t="s">
        <v>1887</v>
      </c>
      <c r="N264" t="s">
        <v>1888</v>
      </c>
      <c r="O264" t="s">
        <v>5</v>
      </c>
      <c r="P264" t="s">
        <v>1813</v>
      </c>
      <c r="Q264" t="s">
        <v>1889</v>
      </c>
      <c r="R264" t="s">
        <v>1890</v>
      </c>
      <c r="S264">
        <v>2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4</v>
      </c>
    </row>
    <row r="265" spans="1:26">
      <c r="A265" t="s">
        <v>219976</v>
      </c>
      <c r="C265" t="s">
        <v>313629</v>
      </c>
      <c r="D265" s="27" t="s">
        <v>1896</v>
      </c>
      <c r="E265" t="s">
        <v>1542</v>
      </c>
      <c r="F265" t="s">
        <v>1810</v>
      </c>
      <c r="G265" s="145">
        <v>36500000</v>
      </c>
      <c r="H265" s="146">
        <v>1</v>
      </c>
      <c r="I265" t="s">
        <v>167</v>
      </c>
      <c r="J265" t="s">
        <v>5</v>
      </c>
      <c r="K265" t="s">
        <v>1633</v>
      </c>
      <c r="L265" t="s">
        <v>1601</v>
      </c>
      <c r="M265" t="s">
        <v>1887</v>
      </c>
      <c r="N265" t="s">
        <v>1888</v>
      </c>
      <c r="O265" t="s">
        <v>5</v>
      </c>
      <c r="P265" t="s">
        <v>1813</v>
      </c>
      <c r="Q265" t="s">
        <v>1889</v>
      </c>
      <c r="R265" t="s">
        <v>1890</v>
      </c>
      <c r="S265">
        <v>3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4</v>
      </c>
    </row>
    <row r="266" spans="1:26">
      <c r="A266" t="s">
        <v>219977</v>
      </c>
      <c r="C266" t="s">
        <v>313630</v>
      </c>
      <c r="D266" s="27" t="s">
        <v>1898</v>
      </c>
      <c r="E266" t="s">
        <v>1542</v>
      </c>
      <c r="F266" t="s">
        <v>1810</v>
      </c>
      <c r="G266" s="145">
        <v>24500000</v>
      </c>
      <c r="H266" s="146">
        <v>1</v>
      </c>
      <c r="I266" t="s">
        <v>167</v>
      </c>
      <c r="J266" t="s">
        <v>5</v>
      </c>
      <c r="K266" t="s">
        <v>1633</v>
      </c>
      <c r="L266" t="s">
        <v>1601</v>
      </c>
      <c r="M266" t="s">
        <v>1899</v>
      </c>
      <c r="N266" t="s">
        <v>1900</v>
      </c>
      <c r="O266" t="s">
        <v>5</v>
      </c>
      <c r="P266" t="s">
        <v>1813</v>
      </c>
      <c r="Q266" t="s">
        <v>1889</v>
      </c>
      <c r="R266" t="s">
        <v>1890</v>
      </c>
      <c r="S266">
        <v>1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4</v>
      </c>
    </row>
    <row r="267" spans="1:26">
      <c r="A267" t="s">
        <v>219978</v>
      </c>
      <c r="C267" t="s">
        <v>313631</v>
      </c>
      <c r="D267" s="27" t="s">
        <v>1902</v>
      </c>
      <c r="E267" t="s">
        <v>1542</v>
      </c>
      <c r="F267" t="s">
        <v>1810</v>
      </c>
      <c r="G267" s="145">
        <v>16500000</v>
      </c>
      <c r="H267" s="146">
        <v>1</v>
      </c>
      <c r="I267" t="s">
        <v>167</v>
      </c>
      <c r="J267" t="s">
        <v>5</v>
      </c>
      <c r="K267" t="s">
        <v>1633</v>
      </c>
      <c r="L267" t="s">
        <v>1601</v>
      </c>
      <c r="M267" t="s">
        <v>1899</v>
      </c>
      <c r="N267" t="s">
        <v>1900</v>
      </c>
      <c r="O267" t="s">
        <v>5</v>
      </c>
      <c r="P267" t="s">
        <v>1818</v>
      </c>
      <c r="Q267" t="s">
        <v>1889</v>
      </c>
      <c r="R267" t="s">
        <v>1890</v>
      </c>
      <c r="S267" t="s">
        <v>1819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4</v>
      </c>
    </row>
    <row r="268" spans="1:26">
      <c r="A268" t="s">
        <v>219979</v>
      </c>
      <c r="C268" t="s">
        <v>313632</v>
      </c>
      <c r="D268" s="27" t="s">
        <v>1904</v>
      </c>
      <c r="E268" t="s">
        <v>1542</v>
      </c>
      <c r="F268" t="s">
        <v>1810</v>
      </c>
      <c r="G268" s="145">
        <v>48500000</v>
      </c>
      <c r="H268" s="146">
        <v>1</v>
      </c>
      <c r="I268" t="s">
        <v>167</v>
      </c>
      <c r="J268" t="s">
        <v>5</v>
      </c>
      <c r="K268" t="s">
        <v>1633</v>
      </c>
      <c r="L268" t="s">
        <v>1601</v>
      </c>
      <c r="M268" t="s">
        <v>1899</v>
      </c>
      <c r="N268" t="s">
        <v>1900</v>
      </c>
      <c r="O268" t="s">
        <v>5</v>
      </c>
      <c r="P268" t="s">
        <v>1813</v>
      </c>
      <c r="Q268" t="s">
        <v>1889</v>
      </c>
      <c r="R268" t="s">
        <v>1890</v>
      </c>
      <c r="S268">
        <v>2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4</v>
      </c>
    </row>
    <row r="269" spans="1:26">
      <c r="A269" t="s">
        <v>219980</v>
      </c>
      <c r="C269" t="s">
        <v>313633</v>
      </c>
      <c r="D269" s="27" t="s">
        <v>1906</v>
      </c>
      <c r="E269" t="s">
        <v>1542</v>
      </c>
      <c r="F269" t="s">
        <v>1810</v>
      </c>
      <c r="G269" s="145">
        <v>48500000</v>
      </c>
      <c r="H269" s="146">
        <v>1</v>
      </c>
      <c r="I269" t="s">
        <v>167</v>
      </c>
      <c r="J269" t="s">
        <v>5</v>
      </c>
      <c r="K269" t="s">
        <v>1633</v>
      </c>
      <c r="L269" t="s">
        <v>1601</v>
      </c>
      <c r="M269" t="s">
        <v>1899</v>
      </c>
      <c r="N269" t="s">
        <v>1900</v>
      </c>
      <c r="O269" t="s">
        <v>5</v>
      </c>
      <c r="P269" t="s">
        <v>1813</v>
      </c>
      <c r="Q269" t="s">
        <v>1889</v>
      </c>
      <c r="R269" t="s">
        <v>1890</v>
      </c>
      <c r="S269">
        <v>3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4</v>
      </c>
    </row>
    <row r="270" spans="1:26">
      <c r="A270" t="s">
        <v>219981</v>
      </c>
      <c r="C270" t="s">
        <v>313634</v>
      </c>
      <c r="D270" s="27" t="s">
        <v>1908</v>
      </c>
      <c r="E270" t="s">
        <v>1542</v>
      </c>
      <c r="F270" t="s">
        <v>1810</v>
      </c>
      <c r="G270" s="145">
        <v>6000000</v>
      </c>
      <c r="H270" s="146">
        <v>1</v>
      </c>
      <c r="I270" t="s">
        <v>167</v>
      </c>
      <c r="J270" t="s">
        <v>5</v>
      </c>
      <c r="K270" t="s">
        <v>1633</v>
      </c>
      <c r="L270" t="s">
        <v>1601</v>
      </c>
      <c r="M270" t="s">
        <v>1909</v>
      </c>
      <c r="N270" t="s">
        <v>1910</v>
      </c>
      <c r="O270" t="s">
        <v>5</v>
      </c>
      <c r="P270" t="s">
        <v>1813</v>
      </c>
      <c r="Q270" t="s">
        <v>1889</v>
      </c>
      <c r="R270" t="s">
        <v>1890</v>
      </c>
      <c r="S270">
        <v>1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4</v>
      </c>
    </row>
    <row r="271" spans="1:26">
      <c r="A271" t="s">
        <v>219982</v>
      </c>
      <c r="C271" t="s">
        <v>313635</v>
      </c>
      <c r="D271" s="27" t="s">
        <v>1912</v>
      </c>
      <c r="E271" t="s">
        <v>1542</v>
      </c>
      <c r="F271" t="s">
        <v>1810</v>
      </c>
      <c r="G271" s="145">
        <v>3600000</v>
      </c>
      <c r="H271" s="146">
        <v>1</v>
      </c>
      <c r="I271" t="s">
        <v>167</v>
      </c>
      <c r="J271" t="s">
        <v>5</v>
      </c>
      <c r="K271" t="s">
        <v>1633</v>
      </c>
      <c r="L271" t="s">
        <v>1601</v>
      </c>
      <c r="M271" t="s">
        <v>1909</v>
      </c>
      <c r="N271" t="s">
        <v>1910</v>
      </c>
      <c r="O271" t="s">
        <v>5</v>
      </c>
      <c r="P271" t="s">
        <v>1818</v>
      </c>
      <c r="Q271" t="s">
        <v>1889</v>
      </c>
      <c r="R271" t="s">
        <v>1890</v>
      </c>
      <c r="S271" t="s">
        <v>1819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4</v>
      </c>
    </row>
    <row r="272" spans="1:26">
      <c r="A272" t="s">
        <v>219983</v>
      </c>
      <c r="C272" t="s">
        <v>313636</v>
      </c>
      <c r="D272" s="27" t="s">
        <v>1914</v>
      </c>
      <c r="E272" t="s">
        <v>1542</v>
      </c>
      <c r="F272" t="s">
        <v>1810</v>
      </c>
      <c r="G272" s="145">
        <v>10800000</v>
      </c>
      <c r="H272" s="146">
        <v>1</v>
      </c>
      <c r="I272" t="s">
        <v>167</v>
      </c>
      <c r="J272" t="s">
        <v>5</v>
      </c>
      <c r="K272" t="s">
        <v>1633</v>
      </c>
      <c r="L272" t="s">
        <v>1601</v>
      </c>
      <c r="M272" t="s">
        <v>1909</v>
      </c>
      <c r="N272" t="s">
        <v>1910</v>
      </c>
      <c r="O272" t="s">
        <v>5</v>
      </c>
      <c r="P272" t="s">
        <v>1813</v>
      </c>
      <c r="Q272" t="s">
        <v>1889</v>
      </c>
      <c r="R272" t="s">
        <v>1890</v>
      </c>
      <c r="S272">
        <v>2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4</v>
      </c>
    </row>
    <row r="273" spans="1:26">
      <c r="A273" t="s">
        <v>219984</v>
      </c>
      <c r="C273" t="s">
        <v>313637</v>
      </c>
      <c r="D273" s="27" t="s">
        <v>1916</v>
      </c>
      <c r="E273" t="s">
        <v>1542</v>
      </c>
      <c r="F273" t="s">
        <v>1810</v>
      </c>
      <c r="G273" s="145">
        <v>10800000</v>
      </c>
      <c r="H273" s="146">
        <v>1</v>
      </c>
      <c r="I273" t="s">
        <v>167</v>
      </c>
      <c r="J273" t="s">
        <v>5</v>
      </c>
      <c r="K273" t="s">
        <v>1633</v>
      </c>
      <c r="L273" t="s">
        <v>1601</v>
      </c>
      <c r="M273" t="s">
        <v>1909</v>
      </c>
      <c r="N273" t="s">
        <v>1910</v>
      </c>
      <c r="O273" t="s">
        <v>5</v>
      </c>
      <c r="P273" t="s">
        <v>1813</v>
      </c>
      <c r="Q273" t="s">
        <v>1889</v>
      </c>
      <c r="R273" t="s">
        <v>1890</v>
      </c>
      <c r="S273">
        <v>3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4</v>
      </c>
    </row>
    <row r="274" spans="1:26">
      <c r="A274" t="s">
        <v>219985</v>
      </c>
      <c r="C274" t="s">
        <v>313638</v>
      </c>
      <c r="D274" s="27" t="s">
        <v>1918</v>
      </c>
      <c r="E274" t="s">
        <v>1542</v>
      </c>
      <c r="F274" t="s">
        <v>1810</v>
      </c>
      <c r="G274" s="145">
        <v>3600000</v>
      </c>
      <c r="H274" s="146">
        <v>1</v>
      </c>
      <c r="I274" t="s">
        <v>167</v>
      </c>
      <c r="J274" t="s">
        <v>5</v>
      </c>
      <c r="K274" t="s">
        <v>1633</v>
      </c>
      <c r="L274" t="s">
        <v>1601</v>
      </c>
      <c r="M274" t="s">
        <v>1919</v>
      </c>
      <c r="N274" t="s">
        <v>1920</v>
      </c>
      <c r="O274" t="s">
        <v>5</v>
      </c>
      <c r="P274" t="s">
        <v>1813</v>
      </c>
      <c r="Q274" t="s">
        <v>1889</v>
      </c>
      <c r="R274" t="s">
        <v>1890</v>
      </c>
      <c r="S274">
        <v>1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4</v>
      </c>
    </row>
    <row r="275" spans="1:26">
      <c r="A275" t="s">
        <v>219986</v>
      </c>
      <c r="C275" t="s">
        <v>313639</v>
      </c>
      <c r="D275" s="27" t="s">
        <v>1922</v>
      </c>
      <c r="E275" t="s">
        <v>1542</v>
      </c>
      <c r="F275" t="s">
        <v>1810</v>
      </c>
      <c r="G275" s="145">
        <v>2400000</v>
      </c>
      <c r="H275" s="146">
        <v>1</v>
      </c>
      <c r="I275" t="s">
        <v>167</v>
      </c>
      <c r="J275" t="s">
        <v>5</v>
      </c>
      <c r="K275" t="s">
        <v>1633</v>
      </c>
      <c r="L275" t="s">
        <v>1601</v>
      </c>
      <c r="M275" t="s">
        <v>1919</v>
      </c>
      <c r="N275" t="s">
        <v>1920</v>
      </c>
      <c r="O275" t="s">
        <v>5</v>
      </c>
      <c r="P275" t="s">
        <v>1818</v>
      </c>
      <c r="Q275" t="s">
        <v>1889</v>
      </c>
      <c r="R275" t="s">
        <v>1890</v>
      </c>
      <c r="S275" t="s">
        <v>1819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4</v>
      </c>
    </row>
    <row r="276" spans="1:26">
      <c r="A276" t="s">
        <v>219987</v>
      </c>
      <c r="C276" t="s">
        <v>313640</v>
      </c>
      <c r="D276" s="27" t="s">
        <v>1924</v>
      </c>
      <c r="E276" t="s">
        <v>1542</v>
      </c>
      <c r="F276" t="s">
        <v>1810</v>
      </c>
      <c r="G276" s="145">
        <v>7200000</v>
      </c>
      <c r="H276" s="146">
        <v>1</v>
      </c>
      <c r="I276" t="s">
        <v>167</v>
      </c>
      <c r="J276" t="s">
        <v>5</v>
      </c>
      <c r="K276" t="s">
        <v>1633</v>
      </c>
      <c r="L276" t="s">
        <v>1601</v>
      </c>
      <c r="M276" t="s">
        <v>1919</v>
      </c>
      <c r="N276" t="s">
        <v>1920</v>
      </c>
      <c r="O276" t="s">
        <v>5</v>
      </c>
      <c r="P276" t="s">
        <v>1813</v>
      </c>
      <c r="Q276" t="s">
        <v>1889</v>
      </c>
      <c r="R276" t="s">
        <v>1890</v>
      </c>
      <c r="S276">
        <v>2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4</v>
      </c>
    </row>
    <row r="277" spans="1:26">
      <c r="A277" t="s">
        <v>219988</v>
      </c>
      <c r="C277" t="s">
        <v>313641</v>
      </c>
      <c r="D277" s="27" t="s">
        <v>1926</v>
      </c>
      <c r="E277" t="s">
        <v>1542</v>
      </c>
      <c r="F277" t="s">
        <v>1810</v>
      </c>
      <c r="G277" s="145">
        <v>7200000</v>
      </c>
      <c r="H277" s="146">
        <v>1</v>
      </c>
      <c r="I277" t="s">
        <v>167</v>
      </c>
      <c r="J277" t="s">
        <v>5</v>
      </c>
      <c r="K277" t="s">
        <v>1633</v>
      </c>
      <c r="L277" t="s">
        <v>1601</v>
      </c>
      <c r="M277" t="s">
        <v>1919</v>
      </c>
      <c r="N277" t="s">
        <v>1920</v>
      </c>
      <c r="O277" t="s">
        <v>5</v>
      </c>
      <c r="P277" t="s">
        <v>1813</v>
      </c>
      <c r="Q277" t="s">
        <v>1889</v>
      </c>
      <c r="R277" t="s">
        <v>1890</v>
      </c>
      <c r="S277">
        <v>3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4</v>
      </c>
    </row>
    <row r="278" spans="1:26">
      <c r="A278" t="s">
        <v>219989</v>
      </c>
      <c r="C278" t="s">
        <v>313642</v>
      </c>
      <c r="D278" s="27" t="s">
        <v>1928</v>
      </c>
      <c r="E278" t="s">
        <v>1542</v>
      </c>
      <c r="F278" t="s">
        <v>1810</v>
      </c>
      <c r="G278" s="145">
        <v>750000</v>
      </c>
      <c r="H278" s="146">
        <v>1</v>
      </c>
      <c r="I278" t="s">
        <v>167</v>
      </c>
      <c r="J278" t="s">
        <v>5</v>
      </c>
      <c r="K278" t="s">
        <v>1633</v>
      </c>
      <c r="L278" t="s">
        <v>1601</v>
      </c>
      <c r="M278" t="s">
        <v>1929</v>
      </c>
      <c r="N278" t="s">
        <v>1930</v>
      </c>
      <c r="O278" t="s">
        <v>5</v>
      </c>
      <c r="P278" t="s">
        <v>1813</v>
      </c>
      <c r="Q278" t="s">
        <v>1814</v>
      </c>
      <c r="R278" t="s">
        <v>1852</v>
      </c>
      <c r="S278">
        <v>1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4</v>
      </c>
    </row>
    <row r="279" spans="1:26">
      <c r="A279" t="s">
        <v>219990</v>
      </c>
      <c r="C279" t="s">
        <v>313643</v>
      </c>
      <c r="D279" s="27" t="s">
        <v>1932</v>
      </c>
      <c r="E279" t="s">
        <v>1542</v>
      </c>
      <c r="F279" t="s">
        <v>1810</v>
      </c>
      <c r="G279" s="145">
        <v>450000</v>
      </c>
      <c r="H279" s="146">
        <v>1</v>
      </c>
      <c r="I279" t="s">
        <v>167</v>
      </c>
      <c r="J279" t="s">
        <v>5</v>
      </c>
      <c r="K279" t="s">
        <v>1633</v>
      </c>
      <c r="L279" t="s">
        <v>1601</v>
      </c>
      <c r="M279" t="s">
        <v>1929</v>
      </c>
      <c r="N279" t="s">
        <v>1930</v>
      </c>
      <c r="O279" t="s">
        <v>5</v>
      </c>
      <c r="P279" t="s">
        <v>1818</v>
      </c>
      <c r="Q279" t="s">
        <v>1814</v>
      </c>
      <c r="R279" t="s">
        <v>1852</v>
      </c>
      <c r="S279" t="s">
        <v>1819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4</v>
      </c>
    </row>
    <row r="280" spans="1:26">
      <c r="A280" t="s">
        <v>219991</v>
      </c>
      <c r="C280" t="s">
        <v>313644</v>
      </c>
      <c r="D280" s="27" t="s">
        <v>1934</v>
      </c>
      <c r="E280" t="s">
        <v>1542</v>
      </c>
      <c r="F280" t="s">
        <v>1810</v>
      </c>
      <c r="G280" s="145">
        <v>1350000</v>
      </c>
      <c r="H280" s="146">
        <v>1</v>
      </c>
      <c r="I280" t="s">
        <v>167</v>
      </c>
      <c r="J280" t="s">
        <v>5</v>
      </c>
      <c r="K280" t="s">
        <v>1633</v>
      </c>
      <c r="L280" t="s">
        <v>1601</v>
      </c>
      <c r="M280" t="s">
        <v>1929</v>
      </c>
      <c r="N280" t="s">
        <v>1930</v>
      </c>
      <c r="O280" t="s">
        <v>5</v>
      </c>
      <c r="P280" t="s">
        <v>1813</v>
      </c>
      <c r="Q280" t="s">
        <v>1814</v>
      </c>
      <c r="R280" t="s">
        <v>1852</v>
      </c>
      <c r="S280">
        <v>2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4</v>
      </c>
    </row>
    <row r="281" spans="1:26">
      <c r="A281" t="s">
        <v>219992</v>
      </c>
      <c r="C281" t="s">
        <v>313645</v>
      </c>
      <c r="D281" s="27" t="s">
        <v>1936</v>
      </c>
      <c r="E281" t="s">
        <v>1542</v>
      </c>
      <c r="F281" t="s">
        <v>1810</v>
      </c>
      <c r="G281" s="145">
        <v>1350000</v>
      </c>
      <c r="H281" s="146">
        <v>1</v>
      </c>
      <c r="I281" t="s">
        <v>167</v>
      </c>
      <c r="J281" t="s">
        <v>5</v>
      </c>
      <c r="K281" t="s">
        <v>1633</v>
      </c>
      <c r="L281" t="s">
        <v>1601</v>
      </c>
      <c r="M281" t="s">
        <v>1929</v>
      </c>
      <c r="N281" t="s">
        <v>1930</v>
      </c>
      <c r="O281" t="s">
        <v>5</v>
      </c>
      <c r="P281" t="s">
        <v>1813</v>
      </c>
      <c r="Q281" t="s">
        <v>1814</v>
      </c>
      <c r="R281" t="s">
        <v>1852</v>
      </c>
      <c r="S281">
        <v>3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4</v>
      </c>
    </row>
    <row r="282" spans="1:26">
      <c r="A282" t="s">
        <v>219993</v>
      </c>
      <c r="C282" t="s">
        <v>313646</v>
      </c>
      <c r="D282" s="27" t="s">
        <v>1938</v>
      </c>
      <c r="E282" t="s">
        <v>1542</v>
      </c>
      <c r="F282" t="s">
        <v>1810</v>
      </c>
      <c r="G282" s="145">
        <v>450000</v>
      </c>
      <c r="H282" s="146">
        <v>1</v>
      </c>
      <c r="I282" t="s">
        <v>167</v>
      </c>
      <c r="J282" t="s">
        <v>5</v>
      </c>
      <c r="K282" t="s">
        <v>1633</v>
      </c>
      <c r="L282" t="s">
        <v>1601</v>
      </c>
      <c r="M282" t="s">
        <v>1929</v>
      </c>
      <c r="N282" t="s">
        <v>1930</v>
      </c>
      <c r="O282" t="s">
        <v>5</v>
      </c>
      <c r="P282" t="s">
        <v>1813</v>
      </c>
      <c r="Q282" t="s">
        <v>1826</v>
      </c>
      <c r="R282" t="s">
        <v>1852</v>
      </c>
      <c r="S282">
        <v>1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4</v>
      </c>
    </row>
    <row r="283" spans="1:26">
      <c r="A283" t="s">
        <v>219994</v>
      </c>
      <c r="C283" t="s">
        <v>313647</v>
      </c>
      <c r="D283" s="27" t="s">
        <v>1940</v>
      </c>
      <c r="E283" t="s">
        <v>1542</v>
      </c>
      <c r="F283" t="s">
        <v>1810</v>
      </c>
      <c r="G283" s="145">
        <v>300000</v>
      </c>
      <c r="H283" s="146">
        <v>1</v>
      </c>
      <c r="I283" t="s">
        <v>167</v>
      </c>
      <c r="J283" t="s">
        <v>5</v>
      </c>
      <c r="K283" t="s">
        <v>1633</v>
      </c>
      <c r="L283" t="s">
        <v>1601</v>
      </c>
      <c r="M283" t="s">
        <v>1929</v>
      </c>
      <c r="N283" t="s">
        <v>1930</v>
      </c>
      <c r="O283" t="s">
        <v>5</v>
      </c>
      <c r="P283" t="s">
        <v>1818</v>
      </c>
      <c r="Q283" t="s">
        <v>1826</v>
      </c>
      <c r="R283" t="s">
        <v>1852</v>
      </c>
      <c r="S283" t="s">
        <v>1819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219995</v>
      </c>
      <c r="C284" t="s">
        <v>313648</v>
      </c>
      <c r="D284" s="27" t="s">
        <v>1942</v>
      </c>
      <c r="E284" t="s">
        <v>1542</v>
      </c>
      <c r="F284" t="s">
        <v>1810</v>
      </c>
      <c r="G284" s="145">
        <v>900000</v>
      </c>
      <c r="H284" s="146">
        <v>1</v>
      </c>
      <c r="I284" t="s">
        <v>167</v>
      </c>
      <c r="J284" t="s">
        <v>5</v>
      </c>
      <c r="K284" t="s">
        <v>1633</v>
      </c>
      <c r="L284" t="s">
        <v>1601</v>
      </c>
      <c r="M284" t="s">
        <v>1929</v>
      </c>
      <c r="N284" t="s">
        <v>1930</v>
      </c>
      <c r="O284" t="s">
        <v>5</v>
      </c>
      <c r="P284" t="s">
        <v>1813</v>
      </c>
      <c r="Q284" t="s">
        <v>1826</v>
      </c>
      <c r="R284" t="s">
        <v>1852</v>
      </c>
      <c r="S284">
        <v>2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219996</v>
      </c>
      <c r="C285" t="s">
        <v>313649</v>
      </c>
      <c r="D285" s="27" t="s">
        <v>1944</v>
      </c>
      <c r="E285" t="s">
        <v>1542</v>
      </c>
      <c r="F285" t="s">
        <v>1810</v>
      </c>
      <c r="G285" s="145">
        <v>900000</v>
      </c>
      <c r="H285" s="146">
        <v>1</v>
      </c>
      <c r="I285" t="s">
        <v>167</v>
      </c>
      <c r="J285" t="s">
        <v>5</v>
      </c>
      <c r="K285" t="s">
        <v>1633</v>
      </c>
      <c r="L285" t="s">
        <v>1601</v>
      </c>
      <c r="M285" t="s">
        <v>1929</v>
      </c>
      <c r="N285" t="s">
        <v>1930</v>
      </c>
      <c r="O285" t="s">
        <v>5</v>
      </c>
      <c r="P285" t="s">
        <v>1813</v>
      </c>
      <c r="Q285" t="s">
        <v>1826</v>
      </c>
      <c r="R285" t="s">
        <v>1852</v>
      </c>
      <c r="S285">
        <v>3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219997</v>
      </c>
      <c r="C286" t="s">
        <v>313650</v>
      </c>
      <c r="D286" s="27" t="s">
        <v>1946</v>
      </c>
      <c r="E286" t="s">
        <v>1542</v>
      </c>
      <c r="F286" t="s">
        <v>1810</v>
      </c>
      <c r="G286" s="145">
        <v>1500</v>
      </c>
      <c r="H286" s="146">
        <v>1</v>
      </c>
      <c r="I286" t="s">
        <v>167</v>
      </c>
      <c r="J286" t="s">
        <v>5</v>
      </c>
      <c r="K286" t="s">
        <v>1633</v>
      </c>
      <c r="L286" t="s">
        <v>1601</v>
      </c>
      <c r="M286" t="s">
        <v>1947</v>
      </c>
      <c r="N286" t="s">
        <v>1948</v>
      </c>
      <c r="O286" t="s">
        <v>5</v>
      </c>
      <c r="P286" t="s">
        <v>1813</v>
      </c>
      <c r="Q286" t="s">
        <v>1814</v>
      </c>
      <c r="R286" t="s">
        <v>1949</v>
      </c>
      <c r="S286">
        <v>1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219998</v>
      </c>
      <c r="C287" t="s">
        <v>313651</v>
      </c>
      <c r="D287" s="27" t="s">
        <v>1951</v>
      </c>
      <c r="E287" t="s">
        <v>1542</v>
      </c>
      <c r="F287" t="s">
        <v>1810</v>
      </c>
      <c r="G287" s="145">
        <v>900</v>
      </c>
      <c r="H287" s="146">
        <v>1</v>
      </c>
      <c r="I287" t="s">
        <v>167</v>
      </c>
      <c r="J287" t="s">
        <v>5</v>
      </c>
      <c r="K287" t="s">
        <v>1633</v>
      </c>
      <c r="L287" t="s">
        <v>1601</v>
      </c>
      <c r="M287" t="s">
        <v>1947</v>
      </c>
      <c r="N287" t="s">
        <v>1948</v>
      </c>
      <c r="O287" t="s">
        <v>5</v>
      </c>
      <c r="P287" t="s">
        <v>1818</v>
      </c>
      <c r="Q287" t="s">
        <v>1814</v>
      </c>
      <c r="R287" t="s">
        <v>1949</v>
      </c>
      <c r="S287" t="s">
        <v>1819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219999</v>
      </c>
      <c r="C288" t="s">
        <v>313652</v>
      </c>
      <c r="D288" s="27" t="s">
        <v>1953</v>
      </c>
      <c r="E288" t="s">
        <v>1542</v>
      </c>
      <c r="F288" t="s">
        <v>1810</v>
      </c>
      <c r="G288" s="145">
        <v>2700</v>
      </c>
      <c r="H288" s="146">
        <v>1</v>
      </c>
      <c r="I288" t="s">
        <v>167</v>
      </c>
      <c r="J288" t="s">
        <v>5</v>
      </c>
      <c r="K288" t="s">
        <v>1633</v>
      </c>
      <c r="L288" t="s">
        <v>1601</v>
      </c>
      <c r="M288" t="s">
        <v>1947</v>
      </c>
      <c r="N288" t="s">
        <v>1948</v>
      </c>
      <c r="O288" t="s">
        <v>5</v>
      </c>
      <c r="P288" t="s">
        <v>1813</v>
      </c>
      <c r="Q288" t="s">
        <v>1814</v>
      </c>
      <c r="R288" t="s">
        <v>1949</v>
      </c>
      <c r="S288">
        <v>2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220000</v>
      </c>
      <c r="C289" t="s">
        <v>313653</v>
      </c>
      <c r="D289" s="27" t="s">
        <v>1955</v>
      </c>
      <c r="E289" t="s">
        <v>1542</v>
      </c>
      <c r="F289" t="s">
        <v>1810</v>
      </c>
      <c r="G289" s="145">
        <v>2700</v>
      </c>
      <c r="H289" s="146">
        <v>1</v>
      </c>
      <c r="I289" t="s">
        <v>167</v>
      </c>
      <c r="J289" t="s">
        <v>5</v>
      </c>
      <c r="K289" t="s">
        <v>1633</v>
      </c>
      <c r="L289" t="s">
        <v>1601</v>
      </c>
      <c r="M289" t="s">
        <v>1947</v>
      </c>
      <c r="N289" t="s">
        <v>1948</v>
      </c>
      <c r="O289" t="s">
        <v>5</v>
      </c>
      <c r="P289" t="s">
        <v>1813</v>
      </c>
      <c r="Q289" t="s">
        <v>1814</v>
      </c>
      <c r="R289" t="s">
        <v>1949</v>
      </c>
      <c r="S289">
        <v>3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220001</v>
      </c>
      <c r="C290" t="s">
        <v>313654</v>
      </c>
      <c r="D290" s="27" t="s">
        <v>1957</v>
      </c>
      <c r="E290" t="s">
        <v>1542</v>
      </c>
      <c r="F290" t="s">
        <v>1810</v>
      </c>
      <c r="G290" s="145">
        <v>900</v>
      </c>
      <c r="H290" s="146">
        <v>1</v>
      </c>
      <c r="I290" t="s">
        <v>167</v>
      </c>
      <c r="J290" t="s">
        <v>5</v>
      </c>
      <c r="K290" t="s">
        <v>1633</v>
      </c>
      <c r="L290" t="s">
        <v>1601</v>
      </c>
      <c r="M290" t="s">
        <v>1947</v>
      </c>
      <c r="N290" t="s">
        <v>1948</v>
      </c>
      <c r="O290" t="s">
        <v>5</v>
      </c>
      <c r="P290" t="s">
        <v>1813</v>
      </c>
      <c r="Q290" t="s">
        <v>1826</v>
      </c>
      <c r="R290" t="s">
        <v>1949</v>
      </c>
      <c r="S290">
        <v>1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220002</v>
      </c>
      <c r="C291" t="s">
        <v>313655</v>
      </c>
      <c r="D291" s="27" t="s">
        <v>1959</v>
      </c>
      <c r="E291" t="s">
        <v>1542</v>
      </c>
      <c r="F291" t="s">
        <v>1810</v>
      </c>
      <c r="G291" s="145">
        <v>600</v>
      </c>
      <c r="H291" s="146">
        <v>1</v>
      </c>
      <c r="I291" t="s">
        <v>167</v>
      </c>
      <c r="J291" t="s">
        <v>5</v>
      </c>
      <c r="K291" t="s">
        <v>1633</v>
      </c>
      <c r="L291" t="s">
        <v>1601</v>
      </c>
      <c r="M291" t="s">
        <v>1947</v>
      </c>
      <c r="N291" t="s">
        <v>1948</v>
      </c>
      <c r="O291" t="s">
        <v>5</v>
      </c>
      <c r="P291" t="s">
        <v>1818</v>
      </c>
      <c r="Q291" t="s">
        <v>1826</v>
      </c>
      <c r="R291" t="s">
        <v>1949</v>
      </c>
      <c r="S291" t="s">
        <v>1819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220003</v>
      </c>
      <c r="C292" t="s">
        <v>313656</v>
      </c>
      <c r="D292" s="27" t="s">
        <v>1961</v>
      </c>
      <c r="E292" t="s">
        <v>1542</v>
      </c>
      <c r="F292" t="s">
        <v>1810</v>
      </c>
      <c r="G292" s="145">
        <v>1800</v>
      </c>
      <c r="H292" s="146">
        <v>1</v>
      </c>
      <c r="I292" t="s">
        <v>167</v>
      </c>
      <c r="J292" t="s">
        <v>5</v>
      </c>
      <c r="K292" t="s">
        <v>1633</v>
      </c>
      <c r="L292" t="s">
        <v>1601</v>
      </c>
      <c r="M292" t="s">
        <v>1947</v>
      </c>
      <c r="N292" t="s">
        <v>1948</v>
      </c>
      <c r="O292" t="s">
        <v>5</v>
      </c>
      <c r="P292" t="s">
        <v>1813</v>
      </c>
      <c r="Q292" t="s">
        <v>1826</v>
      </c>
      <c r="R292" t="s">
        <v>1949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220004</v>
      </c>
      <c r="C293" t="s">
        <v>313657</v>
      </c>
      <c r="D293" s="27" t="s">
        <v>1963</v>
      </c>
      <c r="E293" t="s">
        <v>1542</v>
      </c>
      <c r="F293" t="s">
        <v>1810</v>
      </c>
      <c r="G293" s="145">
        <v>1800</v>
      </c>
      <c r="H293" s="146">
        <v>1</v>
      </c>
      <c r="I293" t="s">
        <v>167</v>
      </c>
      <c r="J293" t="s">
        <v>5</v>
      </c>
      <c r="K293" t="s">
        <v>1633</v>
      </c>
      <c r="L293" t="s">
        <v>1601</v>
      </c>
      <c r="M293" t="s">
        <v>1947</v>
      </c>
      <c r="N293" t="s">
        <v>1948</v>
      </c>
      <c r="O293" t="s">
        <v>5</v>
      </c>
      <c r="P293" t="s">
        <v>1813</v>
      </c>
      <c r="Q293" t="s">
        <v>1826</v>
      </c>
      <c r="R293" t="s">
        <v>1949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220005</v>
      </c>
      <c r="C294" t="s">
        <v>313658</v>
      </c>
      <c r="D294" s="27" t="s">
        <v>1965</v>
      </c>
      <c r="E294" t="s">
        <v>1542</v>
      </c>
      <c r="F294" t="s">
        <v>1810</v>
      </c>
      <c r="G294" s="145">
        <v>29880834</v>
      </c>
      <c r="H294" s="146">
        <v>1</v>
      </c>
      <c r="I294" t="s">
        <v>167</v>
      </c>
      <c r="J294" t="s">
        <v>5</v>
      </c>
      <c r="K294" t="s">
        <v>1633</v>
      </c>
      <c r="L294" t="s">
        <v>1601</v>
      </c>
      <c r="M294" t="s">
        <v>1966</v>
      </c>
      <c r="N294" t="s">
        <v>1967</v>
      </c>
      <c r="O294" t="s">
        <v>5</v>
      </c>
      <c r="P294" t="s">
        <v>1813</v>
      </c>
      <c r="Q294" t="s">
        <v>1814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220006</v>
      </c>
      <c r="C295" t="s">
        <v>313659</v>
      </c>
      <c r="D295" s="27" t="s">
        <v>1969</v>
      </c>
      <c r="E295" t="s">
        <v>1542</v>
      </c>
      <c r="F295" t="s">
        <v>1810</v>
      </c>
      <c r="G295" s="145">
        <v>26892750</v>
      </c>
      <c r="H295" s="146">
        <v>1</v>
      </c>
      <c r="I295" t="s">
        <v>167</v>
      </c>
      <c r="J295" t="s">
        <v>5</v>
      </c>
      <c r="K295" t="s">
        <v>1633</v>
      </c>
      <c r="L295" t="s">
        <v>1601</v>
      </c>
      <c r="M295" t="s">
        <v>1966</v>
      </c>
      <c r="N295" t="s">
        <v>1967</v>
      </c>
      <c r="O295" t="s">
        <v>5</v>
      </c>
      <c r="P295" t="s">
        <v>1818</v>
      </c>
      <c r="Q295" t="s">
        <v>1814</v>
      </c>
      <c r="R295" t="s">
        <v>1837</v>
      </c>
      <c r="S295" t="s">
        <v>1819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220007</v>
      </c>
      <c r="C296" t="s">
        <v>313660</v>
      </c>
      <c r="D296" s="27" t="s">
        <v>1971</v>
      </c>
      <c r="E296" t="s">
        <v>1542</v>
      </c>
      <c r="F296" t="s">
        <v>1810</v>
      </c>
      <c r="G296" s="145">
        <v>35857000</v>
      </c>
      <c r="H296" s="146">
        <v>1</v>
      </c>
      <c r="I296" t="s">
        <v>167</v>
      </c>
      <c r="J296" t="s">
        <v>5</v>
      </c>
      <c r="K296" t="s">
        <v>1633</v>
      </c>
      <c r="L296" t="s">
        <v>1601</v>
      </c>
      <c r="M296" t="s">
        <v>1966</v>
      </c>
      <c r="N296" t="s">
        <v>1967</v>
      </c>
      <c r="O296" t="s">
        <v>5</v>
      </c>
      <c r="P296" t="s">
        <v>1813</v>
      </c>
      <c r="Q296" t="s">
        <v>1814</v>
      </c>
      <c r="R296" t="s">
        <v>1837</v>
      </c>
      <c r="S296">
        <v>2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220008</v>
      </c>
      <c r="C297" t="s">
        <v>313661</v>
      </c>
      <c r="D297" s="27" t="s">
        <v>1973</v>
      </c>
      <c r="E297" t="s">
        <v>1542</v>
      </c>
      <c r="F297" t="s">
        <v>1810</v>
      </c>
      <c r="G297" s="145">
        <v>38845084</v>
      </c>
      <c r="H297" s="146">
        <v>1</v>
      </c>
      <c r="I297" t="s">
        <v>167</v>
      </c>
      <c r="J297" t="s">
        <v>5</v>
      </c>
      <c r="K297" t="s">
        <v>1633</v>
      </c>
      <c r="L297" t="s">
        <v>1601</v>
      </c>
      <c r="M297" t="s">
        <v>1966</v>
      </c>
      <c r="N297" t="s">
        <v>1967</v>
      </c>
      <c r="O297" t="s">
        <v>5</v>
      </c>
      <c r="P297" t="s">
        <v>1813</v>
      </c>
      <c r="Q297" t="s">
        <v>1814</v>
      </c>
      <c r="R297" t="s">
        <v>1837</v>
      </c>
      <c r="S297">
        <v>3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220009</v>
      </c>
      <c r="C298" t="s">
        <v>313662</v>
      </c>
      <c r="D298" s="27" t="s">
        <v>1975</v>
      </c>
      <c r="E298" t="s">
        <v>1542</v>
      </c>
      <c r="F298" t="s">
        <v>1810</v>
      </c>
      <c r="G298" s="145">
        <v>15429167</v>
      </c>
      <c r="H298" s="146">
        <v>1</v>
      </c>
      <c r="I298" t="s">
        <v>167</v>
      </c>
      <c r="J298" t="s">
        <v>5</v>
      </c>
      <c r="K298" t="s">
        <v>1633</v>
      </c>
      <c r="L298" t="s">
        <v>1601</v>
      </c>
      <c r="M298" t="s">
        <v>1966</v>
      </c>
      <c r="N298" t="s">
        <v>1967</v>
      </c>
      <c r="O298" t="s">
        <v>5</v>
      </c>
      <c r="P298" t="s">
        <v>1813</v>
      </c>
      <c r="Q298" t="s">
        <v>1826</v>
      </c>
      <c r="R298" t="s">
        <v>1837</v>
      </c>
      <c r="S298">
        <v>1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220010</v>
      </c>
      <c r="C299" t="s">
        <v>313663</v>
      </c>
      <c r="D299" s="27" t="s">
        <v>1977</v>
      </c>
      <c r="E299" t="s">
        <v>1542</v>
      </c>
      <c r="F299" t="s">
        <v>1810</v>
      </c>
      <c r="G299" s="145">
        <v>13886250</v>
      </c>
      <c r="H299" s="146">
        <v>1</v>
      </c>
      <c r="I299" t="s">
        <v>167</v>
      </c>
      <c r="J299" t="s">
        <v>5</v>
      </c>
      <c r="K299" t="s">
        <v>1633</v>
      </c>
      <c r="L299" t="s">
        <v>1601</v>
      </c>
      <c r="M299" t="s">
        <v>1966</v>
      </c>
      <c r="N299" t="s">
        <v>1967</v>
      </c>
      <c r="O299" t="s">
        <v>5</v>
      </c>
      <c r="P299" t="s">
        <v>1818</v>
      </c>
      <c r="Q299" t="s">
        <v>1826</v>
      </c>
      <c r="R299" t="s">
        <v>1837</v>
      </c>
      <c r="S299" t="s">
        <v>1819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220011</v>
      </c>
      <c r="C300" t="s">
        <v>313664</v>
      </c>
      <c r="D300" s="27" t="s">
        <v>1979</v>
      </c>
      <c r="E300" t="s">
        <v>1542</v>
      </c>
      <c r="F300" t="s">
        <v>1810</v>
      </c>
      <c r="G300" s="145">
        <v>18515000</v>
      </c>
      <c r="H300" s="146">
        <v>1</v>
      </c>
      <c r="I300" t="s">
        <v>167</v>
      </c>
      <c r="J300" t="s">
        <v>5</v>
      </c>
      <c r="K300" t="s">
        <v>1633</v>
      </c>
      <c r="L300" t="s">
        <v>1601</v>
      </c>
      <c r="M300" t="s">
        <v>1966</v>
      </c>
      <c r="N300" t="s">
        <v>1967</v>
      </c>
      <c r="O300" t="s">
        <v>5</v>
      </c>
      <c r="P300" t="s">
        <v>1813</v>
      </c>
      <c r="Q300" t="s">
        <v>1826</v>
      </c>
      <c r="R300" t="s">
        <v>1837</v>
      </c>
      <c r="S300">
        <v>2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220012</v>
      </c>
      <c r="C301" t="s">
        <v>313665</v>
      </c>
      <c r="D301" s="27" t="s">
        <v>1981</v>
      </c>
      <c r="E301" t="s">
        <v>1542</v>
      </c>
      <c r="F301" t="s">
        <v>1810</v>
      </c>
      <c r="G301" s="145">
        <v>20057917</v>
      </c>
      <c r="H301" s="146">
        <v>1</v>
      </c>
      <c r="I301" t="s">
        <v>167</v>
      </c>
      <c r="J301" t="s">
        <v>5</v>
      </c>
      <c r="K301" t="s">
        <v>1633</v>
      </c>
      <c r="L301" t="s">
        <v>1601</v>
      </c>
      <c r="M301" t="s">
        <v>1966</v>
      </c>
      <c r="N301" t="s">
        <v>1967</v>
      </c>
      <c r="O301" t="s">
        <v>5</v>
      </c>
      <c r="P301" t="s">
        <v>1813</v>
      </c>
      <c r="Q301" t="s">
        <v>1826</v>
      </c>
      <c r="R301" t="s">
        <v>1837</v>
      </c>
      <c r="S301">
        <v>3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220013</v>
      </c>
      <c r="C302" t="s">
        <v>62173</v>
      </c>
      <c r="D302" s="27" t="s">
        <v>1809</v>
      </c>
      <c r="E302" t="s">
        <v>1546</v>
      </c>
      <c r="F302" t="s">
        <v>1810</v>
      </c>
      <c r="G302" s="145">
        <v>275400</v>
      </c>
      <c r="H302" s="146">
        <v>1</v>
      </c>
      <c r="I302" t="s">
        <v>167</v>
      </c>
      <c r="J302" t="s">
        <v>5</v>
      </c>
      <c r="K302" t="s">
        <v>1633</v>
      </c>
      <c r="L302" t="s">
        <v>1601</v>
      </c>
      <c r="M302" t="s">
        <v>1811</v>
      </c>
      <c r="N302" t="s">
        <v>1812</v>
      </c>
      <c r="O302" t="s">
        <v>5</v>
      </c>
      <c r="P302" t="s">
        <v>1813</v>
      </c>
      <c r="Q302" t="s">
        <v>1814</v>
      </c>
      <c r="R302" t="s">
        <v>56</v>
      </c>
      <c r="S302">
        <v>1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220014</v>
      </c>
      <c r="C303" t="s">
        <v>62174</v>
      </c>
      <c r="D303" s="27" t="s">
        <v>1817</v>
      </c>
      <c r="E303" t="s">
        <v>1546</v>
      </c>
      <c r="F303" t="s">
        <v>1810</v>
      </c>
      <c r="G303" s="145">
        <v>267600</v>
      </c>
      <c r="H303" s="146">
        <v>1</v>
      </c>
      <c r="I303" t="s">
        <v>167</v>
      </c>
      <c r="J303" t="s">
        <v>5</v>
      </c>
      <c r="K303" t="s">
        <v>1633</v>
      </c>
      <c r="L303" t="s">
        <v>1601</v>
      </c>
      <c r="M303" t="s">
        <v>1811</v>
      </c>
      <c r="N303" t="s">
        <v>1812</v>
      </c>
      <c r="O303" t="s">
        <v>5</v>
      </c>
      <c r="P303" t="s">
        <v>1818</v>
      </c>
      <c r="Q303" t="s">
        <v>1814</v>
      </c>
      <c r="R303" t="s">
        <v>56</v>
      </c>
      <c r="S303" t="s">
        <v>1819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220015</v>
      </c>
      <c r="C304" t="s">
        <v>62175</v>
      </c>
      <c r="D304" s="27" t="s">
        <v>1821</v>
      </c>
      <c r="E304" t="s">
        <v>1546</v>
      </c>
      <c r="F304" t="s">
        <v>1810</v>
      </c>
      <c r="G304" s="145">
        <v>280600</v>
      </c>
      <c r="H304" s="146">
        <v>1</v>
      </c>
      <c r="I304" t="s">
        <v>167</v>
      </c>
      <c r="J304" t="s">
        <v>5</v>
      </c>
      <c r="K304" t="s">
        <v>1633</v>
      </c>
      <c r="L304" t="s">
        <v>1601</v>
      </c>
      <c r="M304" t="s">
        <v>1811</v>
      </c>
      <c r="N304" t="s">
        <v>1812</v>
      </c>
      <c r="O304" t="s">
        <v>5</v>
      </c>
      <c r="P304" t="s">
        <v>1813</v>
      </c>
      <c r="Q304" t="s">
        <v>1814</v>
      </c>
      <c r="R304" t="s">
        <v>56</v>
      </c>
      <c r="S304">
        <v>2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220016</v>
      </c>
      <c r="C305" t="s">
        <v>62176</v>
      </c>
      <c r="D305" s="27" t="s">
        <v>1823</v>
      </c>
      <c r="E305" t="s">
        <v>1546</v>
      </c>
      <c r="F305" t="s">
        <v>1810</v>
      </c>
      <c r="G305" s="145">
        <v>290900</v>
      </c>
      <c r="H305" s="146">
        <v>1</v>
      </c>
      <c r="I305" t="s">
        <v>167</v>
      </c>
      <c r="J305" t="s">
        <v>5</v>
      </c>
      <c r="K305" t="s">
        <v>1633</v>
      </c>
      <c r="L305" t="s">
        <v>1601</v>
      </c>
      <c r="M305" t="s">
        <v>1811</v>
      </c>
      <c r="N305" t="s">
        <v>1812</v>
      </c>
      <c r="O305" t="s">
        <v>5</v>
      </c>
      <c r="P305" t="s">
        <v>1813</v>
      </c>
      <c r="Q305" t="s">
        <v>1814</v>
      </c>
      <c r="R305" t="s">
        <v>56</v>
      </c>
      <c r="S305">
        <v>3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220017</v>
      </c>
      <c r="C306" t="s">
        <v>62177</v>
      </c>
      <c r="D306" s="27" t="s">
        <v>1825</v>
      </c>
      <c r="E306" t="s">
        <v>1546</v>
      </c>
      <c r="F306" t="s">
        <v>1810</v>
      </c>
      <c r="G306" s="145">
        <v>136600</v>
      </c>
      <c r="H306" s="146">
        <v>1</v>
      </c>
      <c r="I306" t="s">
        <v>167</v>
      </c>
      <c r="J306" t="s">
        <v>5</v>
      </c>
      <c r="K306" t="s">
        <v>1633</v>
      </c>
      <c r="L306" t="s">
        <v>1601</v>
      </c>
      <c r="M306" t="s">
        <v>1811</v>
      </c>
      <c r="N306" t="s">
        <v>1812</v>
      </c>
      <c r="O306" t="s">
        <v>5</v>
      </c>
      <c r="P306" t="s">
        <v>1813</v>
      </c>
      <c r="Q306" t="s">
        <v>1826</v>
      </c>
      <c r="R306" t="s">
        <v>56</v>
      </c>
      <c r="S306">
        <v>1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220018</v>
      </c>
      <c r="C307" t="s">
        <v>62178</v>
      </c>
      <c r="D307" s="27" t="s">
        <v>1828</v>
      </c>
      <c r="E307" t="s">
        <v>1546</v>
      </c>
      <c r="F307" t="s">
        <v>1810</v>
      </c>
      <c r="G307" s="145">
        <v>131700</v>
      </c>
      <c r="H307" s="146">
        <v>1</v>
      </c>
      <c r="I307" t="s">
        <v>167</v>
      </c>
      <c r="J307" t="s">
        <v>5</v>
      </c>
      <c r="K307" t="s">
        <v>1633</v>
      </c>
      <c r="L307" t="s">
        <v>1601</v>
      </c>
      <c r="M307" t="s">
        <v>1811</v>
      </c>
      <c r="N307" t="s">
        <v>1812</v>
      </c>
      <c r="O307" t="s">
        <v>5</v>
      </c>
      <c r="P307" t="s">
        <v>1818</v>
      </c>
      <c r="Q307" t="s">
        <v>1826</v>
      </c>
      <c r="R307" t="s">
        <v>56</v>
      </c>
      <c r="S307" t="s">
        <v>1819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220019</v>
      </c>
      <c r="C308" t="s">
        <v>62179</v>
      </c>
      <c r="D308" s="27" t="s">
        <v>1830</v>
      </c>
      <c r="E308" t="s">
        <v>1546</v>
      </c>
      <c r="F308" t="s">
        <v>1810</v>
      </c>
      <c r="G308" s="145">
        <v>141600</v>
      </c>
      <c r="H308" s="146">
        <v>1</v>
      </c>
      <c r="I308" t="s">
        <v>167</v>
      </c>
      <c r="J308" t="s">
        <v>5</v>
      </c>
      <c r="K308" t="s">
        <v>1633</v>
      </c>
      <c r="L308" t="s">
        <v>1601</v>
      </c>
      <c r="M308" t="s">
        <v>1811</v>
      </c>
      <c r="N308" t="s">
        <v>1812</v>
      </c>
      <c r="O308" t="s">
        <v>5</v>
      </c>
      <c r="P308" t="s">
        <v>1813</v>
      </c>
      <c r="Q308" t="s">
        <v>1826</v>
      </c>
      <c r="R308" t="s">
        <v>56</v>
      </c>
      <c r="S308">
        <v>2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220020</v>
      </c>
      <c r="C309" t="s">
        <v>62180</v>
      </c>
      <c r="D309" s="27" t="s">
        <v>1832</v>
      </c>
      <c r="E309" t="s">
        <v>1546</v>
      </c>
      <c r="F309" t="s">
        <v>1810</v>
      </c>
      <c r="G309" s="145">
        <v>144100</v>
      </c>
      <c r="H309" s="146">
        <v>1</v>
      </c>
      <c r="I309" t="s">
        <v>167</v>
      </c>
      <c r="J309" t="s">
        <v>5</v>
      </c>
      <c r="K309" t="s">
        <v>1633</v>
      </c>
      <c r="L309" t="s">
        <v>1601</v>
      </c>
      <c r="M309" t="s">
        <v>1811</v>
      </c>
      <c r="N309" t="s">
        <v>1812</v>
      </c>
      <c r="O309" t="s">
        <v>5</v>
      </c>
      <c r="P309" t="s">
        <v>1813</v>
      </c>
      <c r="Q309" t="s">
        <v>1826</v>
      </c>
      <c r="R309" t="s">
        <v>56</v>
      </c>
      <c r="S309">
        <v>3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220021</v>
      </c>
      <c r="C310" t="s">
        <v>62181</v>
      </c>
      <c r="D310" s="27" t="s">
        <v>1834</v>
      </c>
      <c r="E310" t="s">
        <v>1546</v>
      </c>
      <c r="F310" t="s">
        <v>1810</v>
      </c>
      <c r="G310" s="145">
        <v>42614300</v>
      </c>
      <c r="H310" s="146">
        <v>1</v>
      </c>
      <c r="I310" t="s">
        <v>167</v>
      </c>
      <c r="J310" t="s">
        <v>5</v>
      </c>
      <c r="K310" t="s">
        <v>1633</v>
      </c>
      <c r="L310" t="s">
        <v>1601</v>
      </c>
      <c r="M310" t="s">
        <v>1835</v>
      </c>
      <c r="N310" t="s">
        <v>1836</v>
      </c>
      <c r="O310" t="s">
        <v>5</v>
      </c>
      <c r="P310" t="s">
        <v>1813</v>
      </c>
      <c r="Q310" t="s">
        <v>1814</v>
      </c>
      <c r="R310" t="s">
        <v>1837</v>
      </c>
      <c r="S310">
        <v>1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220022</v>
      </c>
      <c r="C311" t="s">
        <v>62182</v>
      </c>
      <c r="D311" s="27" t="s">
        <v>1839</v>
      </c>
      <c r="E311" t="s">
        <v>1546</v>
      </c>
      <c r="F311" t="s">
        <v>1810</v>
      </c>
      <c r="G311" s="145">
        <v>44682900</v>
      </c>
      <c r="H311" s="146">
        <v>1</v>
      </c>
      <c r="I311" t="s">
        <v>167</v>
      </c>
      <c r="J311" t="s">
        <v>5</v>
      </c>
      <c r="K311" t="s">
        <v>1633</v>
      </c>
      <c r="L311" t="s">
        <v>1601</v>
      </c>
      <c r="M311" t="s">
        <v>1835</v>
      </c>
      <c r="N311" t="s">
        <v>1836</v>
      </c>
      <c r="O311" t="s">
        <v>5</v>
      </c>
      <c r="P311" t="s">
        <v>1813</v>
      </c>
      <c r="Q311" t="s">
        <v>1814</v>
      </c>
      <c r="R311" t="s">
        <v>1837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220023</v>
      </c>
      <c r="C312" t="s">
        <v>62183</v>
      </c>
      <c r="D312" s="27" t="s">
        <v>1841</v>
      </c>
      <c r="E312" t="s">
        <v>1546</v>
      </c>
      <c r="F312" t="s">
        <v>1810</v>
      </c>
      <c r="G312" s="145">
        <v>45924100</v>
      </c>
      <c r="H312" s="146">
        <v>1</v>
      </c>
      <c r="I312" t="s">
        <v>167</v>
      </c>
      <c r="J312" t="s">
        <v>5</v>
      </c>
      <c r="K312" t="s">
        <v>1633</v>
      </c>
      <c r="L312" t="s">
        <v>1601</v>
      </c>
      <c r="M312" t="s">
        <v>1835</v>
      </c>
      <c r="N312" t="s">
        <v>1836</v>
      </c>
      <c r="O312" t="s">
        <v>5</v>
      </c>
      <c r="P312" t="s">
        <v>1813</v>
      </c>
      <c r="Q312" t="s">
        <v>1814</v>
      </c>
      <c r="R312" t="s">
        <v>1837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220024</v>
      </c>
      <c r="C313" t="s">
        <v>62184</v>
      </c>
      <c r="D313" s="27" t="s">
        <v>1843</v>
      </c>
      <c r="E313" t="s">
        <v>1546</v>
      </c>
      <c r="F313" t="s">
        <v>1810</v>
      </c>
      <c r="G313" s="145">
        <v>20370500</v>
      </c>
      <c r="H313" s="146">
        <v>1</v>
      </c>
      <c r="I313" t="s">
        <v>167</v>
      </c>
      <c r="J313" t="s">
        <v>5</v>
      </c>
      <c r="K313" t="s">
        <v>1633</v>
      </c>
      <c r="L313" t="s">
        <v>1601</v>
      </c>
      <c r="M313" t="s">
        <v>1835</v>
      </c>
      <c r="N313" t="s">
        <v>1836</v>
      </c>
      <c r="O313" t="s">
        <v>5</v>
      </c>
      <c r="P313" t="s">
        <v>1813</v>
      </c>
      <c r="Q313" t="s">
        <v>1826</v>
      </c>
      <c r="R313" t="s">
        <v>1837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220025</v>
      </c>
      <c r="C314" t="s">
        <v>62185</v>
      </c>
      <c r="D314" s="27" t="s">
        <v>1845</v>
      </c>
      <c r="E314" t="s">
        <v>1546</v>
      </c>
      <c r="F314" t="s">
        <v>1810</v>
      </c>
      <c r="G314" s="145">
        <v>21359400</v>
      </c>
      <c r="H314" s="146">
        <v>1</v>
      </c>
      <c r="I314" t="s">
        <v>167</v>
      </c>
      <c r="J314" t="s">
        <v>5</v>
      </c>
      <c r="K314" t="s">
        <v>1633</v>
      </c>
      <c r="L314" t="s">
        <v>1601</v>
      </c>
      <c r="M314" t="s">
        <v>1835</v>
      </c>
      <c r="N314" t="s">
        <v>1836</v>
      </c>
      <c r="O314" t="s">
        <v>5</v>
      </c>
      <c r="P314" t="s">
        <v>1813</v>
      </c>
      <c r="Q314" t="s">
        <v>1826</v>
      </c>
      <c r="R314" t="s">
        <v>1837</v>
      </c>
      <c r="S314">
        <v>2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220026</v>
      </c>
      <c r="C315" t="s">
        <v>62186</v>
      </c>
      <c r="D315" s="27" t="s">
        <v>1847</v>
      </c>
      <c r="E315" t="s">
        <v>1546</v>
      </c>
      <c r="F315" t="s">
        <v>1810</v>
      </c>
      <c r="G315" s="145">
        <v>21952700</v>
      </c>
      <c r="H315" s="146">
        <v>1</v>
      </c>
      <c r="I315" t="s">
        <v>167</v>
      </c>
      <c r="J315" t="s">
        <v>5</v>
      </c>
      <c r="K315" t="s">
        <v>1633</v>
      </c>
      <c r="L315" t="s">
        <v>1601</v>
      </c>
      <c r="M315" t="s">
        <v>1835</v>
      </c>
      <c r="N315" t="s">
        <v>1836</v>
      </c>
      <c r="O315" t="s">
        <v>5</v>
      </c>
      <c r="P315" t="s">
        <v>1813</v>
      </c>
      <c r="Q315" t="s">
        <v>1826</v>
      </c>
      <c r="R315" t="s">
        <v>1837</v>
      </c>
      <c r="S315">
        <v>3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220027</v>
      </c>
      <c r="C316" t="s">
        <v>62187</v>
      </c>
      <c r="D316" s="27" t="s">
        <v>1849</v>
      </c>
      <c r="E316" t="s">
        <v>1546</v>
      </c>
      <c r="F316" t="s">
        <v>1810</v>
      </c>
      <c r="G316" s="145">
        <v>275400</v>
      </c>
      <c r="H316" s="146">
        <v>1</v>
      </c>
      <c r="I316" t="s">
        <v>167</v>
      </c>
      <c r="J316" t="s">
        <v>5</v>
      </c>
      <c r="K316" t="s">
        <v>1633</v>
      </c>
      <c r="L316" t="s">
        <v>1601</v>
      </c>
      <c r="M316" t="s">
        <v>1850</v>
      </c>
      <c r="N316" t="s">
        <v>1851</v>
      </c>
      <c r="O316" t="s">
        <v>5</v>
      </c>
      <c r="P316" t="s">
        <v>1813</v>
      </c>
      <c r="Q316" t="s">
        <v>1814</v>
      </c>
      <c r="R316" t="s">
        <v>1852</v>
      </c>
      <c r="S316">
        <v>1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220028</v>
      </c>
      <c r="C317" t="s">
        <v>62188</v>
      </c>
      <c r="D317" s="27" t="s">
        <v>1854</v>
      </c>
      <c r="E317" t="s">
        <v>1546</v>
      </c>
      <c r="F317" t="s">
        <v>1810</v>
      </c>
      <c r="G317" s="145">
        <v>267600</v>
      </c>
      <c r="H317" s="146">
        <v>1</v>
      </c>
      <c r="I317" t="s">
        <v>167</v>
      </c>
      <c r="J317" t="s">
        <v>5</v>
      </c>
      <c r="K317" t="s">
        <v>1633</v>
      </c>
      <c r="L317" t="s">
        <v>1601</v>
      </c>
      <c r="M317" t="s">
        <v>1850</v>
      </c>
      <c r="N317" t="s">
        <v>1851</v>
      </c>
      <c r="O317" t="s">
        <v>5</v>
      </c>
      <c r="P317" t="s">
        <v>1818</v>
      </c>
      <c r="Q317" t="s">
        <v>1814</v>
      </c>
      <c r="R317" t="s">
        <v>1852</v>
      </c>
      <c r="S317" t="s">
        <v>1819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220029</v>
      </c>
      <c r="C318" t="s">
        <v>62189</v>
      </c>
      <c r="D318" s="27" t="s">
        <v>1856</v>
      </c>
      <c r="E318" t="s">
        <v>1546</v>
      </c>
      <c r="F318" t="s">
        <v>1810</v>
      </c>
      <c r="G318" s="145">
        <v>280600</v>
      </c>
      <c r="H318" s="146">
        <v>1</v>
      </c>
      <c r="I318" t="s">
        <v>167</v>
      </c>
      <c r="J318" t="s">
        <v>5</v>
      </c>
      <c r="K318" t="s">
        <v>1633</v>
      </c>
      <c r="L318" t="s">
        <v>1601</v>
      </c>
      <c r="M318" t="s">
        <v>1850</v>
      </c>
      <c r="N318" t="s">
        <v>1851</v>
      </c>
      <c r="O318" t="s">
        <v>5</v>
      </c>
      <c r="P318" t="s">
        <v>1813</v>
      </c>
      <c r="Q318" t="s">
        <v>1814</v>
      </c>
      <c r="R318" t="s">
        <v>1852</v>
      </c>
      <c r="S318">
        <v>2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220030</v>
      </c>
      <c r="C319" t="s">
        <v>62190</v>
      </c>
      <c r="D319" s="27" t="s">
        <v>1858</v>
      </c>
      <c r="E319" t="s">
        <v>1546</v>
      </c>
      <c r="F319" t="s">
        <v>1810</v>
      </c>
      <c r="G319" s="145">
        <v>290900</v>
      </c>
      <c r="H319" s="146">
        <v>1</v>
      </c>
      <c r="I319" t="s">
        <v>167</v>
      </c>
      <c r="J319" t="s">
        <v>5</v>
      </c>
      <c r="K319" t="s">
        <v>1633</v>
      </c>
      <c r="L319" t="s">
        <v>1601</v>
      </c>
      <c r="M319" t="s">
        <v>1850</v>
      </c>
      <c r="N319" t="s">
        <v>1851</v>
      </c>
      <c r="O319" t="s">
        <v>5</v>
      </c>
      <c r="P319" t="s">
        <v>1813</v>
      </c>
      <c r="Q319" t="s">
        <v>1814</v>
      </c>
      <c r="R319" t="s">
        <v>1852</v>
      </c>
      <c r="S319">
        <v>3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220031</v>
      </c>
      <c r="C320" t="s">
        <v>62191</v>
      </c>
      <c r="D320" s="27" t="s">
        <v>1860</v>
      </c>
      <c r="E320" t="s">
        <v>1546</v>
      </c>
      <c r="F320" t="s">
        <v>1810</v>
      </c>
      <c r="G320" s="145">
        <v>136600</v>
      </c>
      <c r="H320" s="146">
        <v>1</v>
      </c>
      <c r="I320" t="s">
        <v>167</v>
      </c>
      <c r="J320" t="s">
        <v>5</v>
      </c>
      <c r="K320" t="s">
        <v>1633</v>
      </c>
      <c r="L320" t="s">
        <v>1601</v>
      </c>
      <c r="M320" t="s">
        <v>1850</v>
      </c>
      <c r="N320" t="s">
        <v>1851</v>
      </c>
      <c r="O320" t="s">
        <v>5</v>
      </c>
      <c r="P320" t="s">
        <v>1813</v>
      </c>
      <c r="Q320" t="s">
        <v>1826</v>
      </c>
      <c r="R320" t="s">
        <v>1852</v>
      </c>
      <c r="S320">
        <v>1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220032</v>
      </c>
      <c r="C321" t="s">
        <v>62192</v>
      </c>
      <c r="D321" s="27" t="s">
        <v>1862</v>
      </c>
      <c r="E321" t="s">
        <v>1546</v>
      </c>
      <c r="F321" t="s">
        <v>1810</v>
      </c>
      <c r="G321" s="145">
        <v>131700</v>
      </c>
      <c r="H321" s="146">
        <v>1</v>
      </c>
      <c r="I321" t="s">
        <v>167</v>
      </c>
      <c r="J321" t="s">
        <v>5</v>
      </c>
      <c r="K321" t="s">
        <v>1633</v>
      </c>
      <c r="L321" t="s">
        <v>1601</v>
      </c>
      <c r="M321" t="s">
        <v>1850</v>
      </c>
      <c r="N321" t="s">
        <v>1851</v>
      </c>
      <c r="O321" t="s">
        <v>5</v>
      </c>
      <c r="P321" t="s">
        <v>1818</v>
      </c>
      <c r="Q321" t="s">
        <v>1826</v>
      </c>
      <c r="R321" t="s">
        <v>1852</v>
      </c>
      <c r="S321" t="s">
        <v>1819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220033</v>
      </c>
      <c r="C322" t="s">
        <v>62193</v>
      </c>
      <c r="D322" s="27" t="s">
        <v>1864</v>
      </c>
      <c r="E322" t="s">
        <v>1546</v>
      </c>
      <c r="F322" t="s">
        <v>1810</v>
      </c>
      <c r="G322" s="145">
        <v>141600</v>
      </c>
      <c r="H322" s="146">
        <v>1</v>
      </c>
      <c r="I322" t="s">
        <v>167</v>
      </c>
      <c r="J322" t="s">
        <v>5</v>
      </c>
      <c r="K322" t="s">
        <v>1633</v>
      </c>
      <c r="L322" t="s">
        <v>1601</v>
      </c>
      <c r="M322" t="s">
        <v>1850</v>
      </c>
      <c r="N322" t="s">
        <v>1851</v>
      </c>
      <c r="O322" t="s">
        <v>5</v>
      </c>
      <c r="P322" t="s">
        <v>1813</v>
      </c>
      <c r="Q322" t="s">
        <v>1826</v>
      </c>
      <c r="R322" t="s">
        <v>1852</v>
      </c>
      <c r="S322">
        <v>2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220034</v>
      </c>
      <c r="C323" t="s">
        <v>62194</v>
      </c>
      <c r="D323" s="27" t="s">
        <v>1866</v>
      </c>
      <c r="E323" t="s">
        <v>1546</v>
      </c>
      <c r="F323" t="s">
        <v>1810</v>
      </c>
      <c r="G323" s="145">
        <v>144100</v>
      </c>
      <c r="H323" s="146">
        <v>1</v>
      </c>
      <c r="I323" t="s">
        <v>167</v>
      </c>
      <c r="J323" t="s">
        <v>5</v>
      </c>
      <c r="K323" t="s">
        <v>1633</v>
      </c>
      <c r="L323" t="s">
        <v>1601</v>
      </c>
      <c r="M323" t="s">
        <v>1850</v>
      </c>
      <c r="N323" t="s">
        <v>1851</v>
      </c>
      <c r="O323" t="s">
        <v>5</v>
      </c>
      <c r="P323" t="s">
        <v>1813</v>
      </c>
      <c r="Q323" t="s">
        <v>1826</v>
      </c>
      <c r="R323" t="s">
        <v>1852</v>
      </c>
      <c r="S323">
        <v>3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220035</v>
      </c>
      <c r="C324" t="s">
        <v>62195</v>
      </c>
      <c r="D324" s="27" t="s">
        <v>1868</v>
      </c>
      <c r="E324" t="s">
        <v>1546</v>
      </c>
      <c r="F324" t="s">
        <v>1810</v>
      </c>
      <c r="G324" s="145">
        <v>275400</v>
      </c>
      <c r="H324" s="146">
        <v>1</v>
      </c>
      <c r="I324" t="s">
        <v>167</v>
      </c>
      <c r="J324" t="s">
        <v>5</v>
      </c>
      <c r="K324" t="s">
        <v>1633</v>
      </c>
      <c r="L324" t="s">
        <v>1601</v>
      </c>
      <c r="M324" t="s">
        <v>1869</v>
      </c>
      <c r="N324" t="s">
        <v>1870</v>
      </c>
      <c r="O324" t="s">
        <v>5</v>
      </c>
      <c r="P324" t="s">
        <v>1813</v>
      </c>
      <c r="Q324" t="s">
        <v>1814</v>
      </c>
      <c r="R324" t="s">
        <v>1852</v>
      </c>
      <c r="S324">
        <v>1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220036</v>
      </c>
      <c r="C325" t="s">
        <v>62196</v>
      </c>
      <c r="D325" s="27" t="s">
        <v>1872</v>
      </c>
      <c r="E325" t="s">
        <v>1546</v>
      </c>
      <c r="F325" t="s">
        <v>1810</v>
      </c>
      <c r="G325" s="145">
        <v>267600</v>
      </c>
      <c r="H325" s="146">
        <v>1</v>
      </c>
      <c r="I325" t="s">
        <v>167</v>
      </c>
      <c r="J325" t="s">
        <v>5</v>
      </c>
      <c r="K325" t="s">
        <v>1633</v>
      </c>
      <c r="L325" t="s">
        <v>1601</v>
      </c>
      <c r="M325" t="s">
        <v>1869</v>
      </c>
      <c r="N325" t="s">
        <v>1870</v>
      </c>
      <c r="O325" t="s">
        <v>5</v>
      </c>
      <c r="P325" t="s">
        <v>1818</v>
      </c>
      <c r="Q325" t="s">
        <v>1814</v>
      </c>
      <c r="R325" t="s">
        <v>1852</v>
      </c>
      <c r="S325" t="s">
        <v>1819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220037</v>
      </c>
      <c r="C326" t="s">
        <v>62197</v>
      </c>
      <c r="D326" s="27" t="s">
        <v>1874</v>
      </c>
      <c r="E326" t="s">
        <v>1546</v>
      </c>
      <c r="F326" t="s">
        <v>1810</v>
      </c>
      <c r="G326" s="145">
        <v>280600</v>
      </c>
      <c r="H326" s="146">
        <v>1</v>
      </c>
      <c r="I326" t="s">
        <v>167</v>
      </c>
      <c r="J326" t="s">
        <v>5</v>
      </c>
      <c r="K326" t="s">
        <v>1633</v>
      </c>
      <c r="L326" t="s">
        <v>1601</v>
      </c>
      <c r="M326" t="s">
        <v>1869</v>
      </c>
      <c r="N326" t="s">
        <v>1870</v>
      </c>
      <c r="O326" t="s">
        <v>5</v>
      </c>
      <c r="P326" t="s">
        <v>1813</v>
      </c>
      <c r="Q326" t="s">
        <v>1814</v>
      </c>
      <c r="R326" t="s">
        <v>1852</v>
      </c>
      <c r="S326">
        <v>2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220038</v>
      </c>
      <c r="C327" t="s">
        <v>62198</v>
      </c>
      <c r="D327" s="27" t="s">
        <v>1876</v>
      </c>
      <c r="E327" t="s">
        <v>1546</v>
      </c>
      <c r="F327" t="s">
        <v>1810</v>
      </c>
      <c r="G327" s="145">
        <v>290900</v>
      </c>
      <c r="H327" s="146">
        <v>1</v>
      </c>
      <c r="I327" t="s">
        <v>167</v>
      </c>
      <c r="J327" t="s">
        <v>5</v>
      </c>
      <c r="K327" t="s">
        <v>1633</v>
      </c>
      <c r="L327" t="s">
        <v>1601</v>
      </c>
      <c r="M327" t="s">
        <v>1869</v>
      </c>
      <c r="N327" t="s">
        <v>1870</v>
      </c>
      <c r="O327" t="s">
        <v>5</v>
      </c>
      <c r="P327" t="s">
        <v>1813</v>
      </c>
      <c r="Q327" t="s">
        <v>1814</v>
      </c>
      <c r="R327" t="s">
        <v>1852</v>
      </c>
      <c r="S327">
        <v>3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220039</v>
      </c>
      <c r="C328" t="s">
        <v>62199</v>
      </c>
      <c r="D328" s="27" t="s">
        <v>1878</v>
      </c>
      <c r="E328" t="s">
        <v>1546</v>
      </c>
      <c r="F328" t="s">
        <v>1810</v>
      </c>
      <c r="G328" s="145">
        <v>136600</v>
      </c>
      <c r="H328" s="146">
        <v>1</v>
      </c>
      <c r="I328" t="s">
        <v>167</v>
      </c>
      <c r="J328" t="s">
        <v>5</v>
      </c>
      <c r="K328" t="s">
        <v>1633</v>
      </c>
      <c r="L328" t="s">
        <v>1601</v>
      </c>
      <c r="M328" t="s">
        <v>1869</v>
      </c>
      <c r="N328" t="s">
        <v>1870</v>
      </c>
      <c r="O328" t="s">
        <v>5</v>
      </c>
      <c r="P328" t="s">
        <v>1813</v>
      </c>
      <c r="Q328" t="s">
        <v>1826</v>
      </c>
      <c r="R328" t="s">
        <v>1852</v>
      </c>
      <c r="S328">
        <v>1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220040</v>
      </c>
      <c r="C329" t="s">
        <v>62200</v>
      </c>
      <c r="D329" s="27" t="s">
        <v>1880</v>
      </c>
      <c r="E329" t="s">
        <v>1546</v>
      </c>
      <c r="F329" t="s">
        <v>1810</v>
      </c>
      <c r="G329" s="145">
        <v>131700</v>
      </c>
      <c r="H329" s="146">
        <v>1</v>
      </c>
      <c r="I329" t="s">
        <v>167</v>
      </c>
      <c r="J329" t="s">
        <v>5</v>
      </c>
      <c r="K329" t="s">
        <v>1633</v>
      </c>
      <c r="L329" t="s">
        <v>1601</v>
      </c>
      <c r="M329" t="s">
        <v>1869</v>
      </c>
      <c r="N329" t="s">
        <v>1870</v>
      </c>
      <c r="O329" t="s">
        <v>5</v>
      </c>
      <c r="P329" t="s">
        <v>1818</v>
      </c>
      <c r="Q329" t="s">
        <v>1826</v>
      </c>
      <c r="R329" t="s">
        <v>1852</v>
      </c>
      <c r="S329" t="s">
        <v>1819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220041</v>
      </c>
      <c r="C330" t="s">
        <v>62201</v>
      </c>
      <c r="D330" s="27" t="s">
        <v>1882</v>
      </c>
      <c r="E330" t="s">
        <v>1546</v>
      </c>
      <c r="F330" t="s">
        <v>1810</v>
      </c>
      <c r="G330" s="145">
        <v>141600</v>
      </c>
      <c r="H330" s="146">
        <v>1</v>
      </c>
      <c r="I330" t="s">
        <v>167</v>
      </c>
      <c r="J330" t="s">
        <v>5</v>
      </c>
      <c r="K330" t="s">
        <v>1633</v>
      </c>
      <c r="L330" t="s">
        <v>1601</v>
      </c>
      <c r="M330" t="s">
        <v>1869</v>
      </c>
      <c r="N330" t="s">
        <v>1870</v>
      </c>
      <c r="O330" t="s">
        <v>5</v>
      </c>
      <c r="P330" t="s">
        <v>1813</v>
      </c>
      <c r="Q330" t="s">
        <v>1826</v>
      </c>
      <c r="R330" t="s">
        <v>1852</v>
      </c>
      <c r="S330">
        <v>2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220042</v>
      </c>
      <c r="C331" t="s">
        <v>62202</v>
      </c>
      <c r="D331" s="27" t="s">
        <v>1884</v>
      </c>
      <c r="E331" t="s">
        <v>1546</v>
      </c>
      <c r="F331" t="s">
        <v>1810</v>
      </c>
      <c r="G331" s="145">
        <v>144100</v>
      </c>
      <c r="H331" s="146">
        <v>1</v>
      </c>
      <c r="I331" t="s">
        <v>167</v>
      </c>
      <c r="J331" t="s">
        <v>5</v>
      </c>
      <c r="K331" t="s">
        <v>1633</v>
      </c>
      <c r="L331" t="s">
        <v>1601</v>
      </c>
      <c r="M331" t="s">
        <v>1869</v>
      </c>
      <c r="N331" t="s">
        <v>1870</v>
      </c>
      <c r="O331" t="s">
        <v>5</v>
      </c>
      <c r="P331" t="s">
        <v>1813</v>
      </c>
      <c r="Q331" t="s">
        <v>1826</v>
      </c>
      <c r="R331" t="s">
        <v>1852</v>
      </c>
      <c r="S331">
        <v>3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220043</v>
      </c>
      <c r="C332" t="s">
        <v>62203</v>
      </c>
      <c r="D332" s="27" t="s">
        <v>1886</v>
      </c>
      <c r="E332" t="s">
        <v>1546</v>
      </c>
      <c r="F332" t="s">
        <v>1810</v>
      </c>
      <c r="G332" s="145">
        <v>1157600</v>
      </c>
      <c r="H332" s="146">
        <v>1</v>
      </c>
      <c r="I332" t="s">
        <v>167</v>
      </c>
      <c r="J332" t="s">
        <v>5</v>
      </c>
      <c r="K332" t="s">
        <v>1633</v>
      </c>
      <c r="L332" t="s">
        <v>1601</v>
      </c>
      <c r="M332" t="s">
        <v>1887</v>
      </c>
      <c r="N332" t="s">
        <v>1888</v>
      </c>
      <c r="O332" t="s">
        <v>5</v>
      </c>
      <c r="P332" t="s">
        <v>1813</v>
      </c>
      <c r="Q332" t="s">
        <v>1889</v>
      </c>
      <c r="R332" t="s">
        <v>1890</v>
      </c>
      <c r="S332">
        <v>1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220044</v>
      </c>
      <c r="C333" t="s">
        <v>62204</v>
      </c>
      <c r="D333" s="27" t="s">
        <v>1892</v>
      </c>
      <c r="E333" t="s">
        <v>1546</v>
      </c>
      <c r="F333" t="s">
        <v>1810</v>
      </c>
      <c r="G333" s="145">
        <v>1135300</v>
      </c>
      <c r="H333" s="146">
        <v>1</v>
      </c>
      <c r="I333" t="s">
        <v>167</v>
      </c>
      <c r="J333" t="s">
        <v>5</v>
      </c>
      <c r="K333" t="s">
        <v>1633</v>
      </c>
      <c r="L333" t="s">
        <v>1601</v>
      </c>
      <c r="M333" t="s">
        <v>1887</v>
      </c>
      <c r="N333" t="s">
        <v>1888</v>
      </c>
      <c r="O333" t="s">
        <v>5</v>
      </c>
      <c r="P333" t="s">
        <v>1818</v>
      </c>
      <c r="Q333" t="s">
        <v>1889</v>
      </c>
      <c r="R333" t="s">
        <v>1890</v>
      </c>
      <c r="S333" t="s">
        <v>1819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220045</v>
      </c>
      <c r="C334" t="s">
        <v>62205</v>
      </c>
      <c r="D334" s="27" t="s">
        <v>1894</v>
      </c>
      <c r="E334" t="s">
        <v>1546</v>
      </c>
      <c r="F334" t="s">
        <v>1810</v>
      </c>
      <c r="G334" s="145">
        <v>1179900</v>
      </c>
      <c r="H334" s="146">
        <v>1</v>
      </c>
      <c r="I334" t="s">
        <v>167</v>
      </c>
      <c r="J334" t="s">
        <v>5</v>
      </c>
      <c r="K334" t="s">
        <v>1633</v>
      </c>
      <c r="L334" t="s">
        <v>1601</v>
      </c>
      <c r="M334" t="s">
        <v>1887</v>
      </c>
      <c r="N334" t="s">
        <v>1888</v>
      </c>
      <c r="O334" t="s">
        <v>5</v>
      </c>
      <c r="P334" t="s">
        <v>1813</v>
      </c>
      <c r="Q334" t="s">
        <v>1889</v>
      </c>
      <c r="R334" t="s">
        <v>1890</v>
      </c>
      <c r="S334">
        <v>2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220046</v>
      </c>
      <c r="C335" t="s">
        <v>62206</v>
      </c>
      <c r="D335" s="27" t="s">
        <v>1896</v>
      </c>
      <c r="E335" t="s">
        <v>1546</v>
      </c>
      <c r="F335" t="s">
        <v>1810</v>
      </c>
      <c r="G335" s="145">
        <v>1213300</v>
      </c>
      <c r="H335" s="146">
        <v>1</v>
      </c>
      <c r="I335" t="s">
        <v>167</v>
      </c>
      <c r="J335" t="s">
        <v>5</v>
      </c>
      <c r="K335" t="s">
        <v>1633</v>
      </c>
      <c r="L335" t="s">
        <v>1601</v>
      </c>
      <c r="M335" t="s">
        <v>1887</v>
      </c>
      <c r="N335" t="s">
        <v>1888</v>
      </c>
      <c r="O335" t="s">
        <v>5</v>
      </c>
      <c r="P335" t="s">
        <v>1813</v>
      </c>
      <c r="Q335" t="s">
        <v>1889</v>
      </c>
      <c r="R335" t="s">
        <v>1890</v>
      </c>
      <c r="S335">
        <v>3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220047</v>
      </c>
      <c r="C336" t="s">
        <v>62207</v>
      </c>
      <c r="D336" s="27" t="s">
        <v>1898</v>
      </c>
      <c r="E336" t="s">
        <v>1546</v>
      </c>
      <c r="F336" t="s">
        <v>1810</v>
      </c>
      <c r="G336" s="145">
        <v>1157600</v>
      </c>
      <c r="H336" s="146">
        <v>1</v>
      </c>
      <c r="I336" t="s">
        <v>167</v>
      </c>
      <c r="J336" t="s">
        <v>5</v>
      </c>
      <c r="K336" t="s">
        <v>1633</v>
      </c>
      <c r="L336" t="s">
        <v>1601</v>
      </c>
      <c r="M336" t="s">
        <v>1899</v>
      </c>
      <c r="N336" t="s">
        <v>1900</v>
      </c>
      <c r="O336" t="s">
        <v>5</v>
      </c>
      <c r="P336" t="s">
        <v>1813</v>
      </c>
      <c r="Q336" t="s">
        <v>1889</v>
      </c>
      <c r="R336" t="s">
        <v>1890</v>
      </c>
      <c r="S336">
        <v>1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220048</v>
      </c>
      <c r="C337" t="s">
        <v>62208</v>
      </c>
      <c r="D337" s="27" t="s">
        <v>1902</v>
      </c>
      <c r="E337" t="s">
        <v>1546</v>
      </c>
      <c r="F337" t="s">
        <v>1810</v>
      </c>
      <c r="G337" s="145">
        <v>1135300</v>
      </c>
      <c r="H337" s="146">
        <v>1</v>
      </c>
      <c r="I337" t="s">
        <v>167</v>
      </c>
      <c r="J337" t="s">
        <v>5</v>
      </c>
      <c r="K337" t="s">
        <v>1633</v>
      </c>
      <c r="L337" t="s">
        <v>1601</v>
      </c>
      <c r="M337" t="s">
        <v>1899</v>
      </c>
      <c r="N337" t="s">
        <v>1900</v>
      </c>
      <c r="O337" t="s">
        <v>5</v>
      </c>
      <c r="P337" t="s">
        <v>1818</v>
      </c>
      <c r="Q337" t="s">
        <v>1889</v>
      </c>
      <c r="R337" t="s">
        <v>1890</v>
      </c>
      <c r="S337" t="s">
        <v>1819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220049</v>
      </c>
      <c r="C338" t="s">
        <v>62209</v>
      </c>
      <c r="D338" s="27" t="s">
        <v>1904</v>
      </c>
      <c r="E338" t="s">
        <v>1546</v>
      </c>
      <c r="F338" t="s">
        <v>1810</v>
      </c>
      <c r="G338" s="145">
        <v>1179900</v>
      </c>
      <c r="H338" s="146">
        <v>1</v>
      </c>
      <c r="I338" t="s">
        <v>167</v>
      </c>
      <c r="J338" t="s">
        <v>5</v>
      </c>
      <c r="K338" t="s">
        <v>1633</v>
      </c>
      <c r="L338" t="s">
        <v>1601</v>
      </c>
      <c r="M338" t="s">
        <v>1899</v>
      </c>
      <c r="N338" t="s">
        <v>1900</v>
      </c>
      <c r="O338" t="s">
        <v>5</v>
      </c>
      <c r="P338" t="s">
        <v>1813</v>
      </c>
      <c r="Q338" t="s">
        <v>1889</v>
      </c>
      <c r="R338" t="s">
        <v>1890</v>
      </c>
      <c r="S338">
        <v>2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220050</v>
      </c>
      <c r="C339" t="s">
        <v>62210</v>
      </c>
      <c r="D339" s="27" t="s">
        <v>1906</v>
      </c>
      <c r="E339" t="s">
        <v>1546</v>
      </c>
      <c r="F339" t="s">
        <v>1810</v>
      </c>
      <c r="G339" s="145">
        <v>1213300</v>
      </c>
      <c r="H339" s="146">
        <v>1</v>
      </c>
      <c r="I339" t="s">
        <v>167</v>
      </c>
      <c r="J339" t="s">
        <v>5</v>
      </c>
      <c r="K339" t="s">
        <v>1633</v>
      </c>
      <c r="L339" t="s">
        <v>1601</v>
      </c>
      <c r="M339" t="s">
        <v>1899</v>
      </c>
      <c r="N339" t="s">
        <v>1900</v>
      </c>
      <c r="O339" t="s">
        <v>5</v>
      </c>
      <c r="P339" t="s">
        <v>1813</v>
      </c>
      <c r="Q339" t="s">
        <v>1889</v>
      </c>
      <c r="R339" t="s">
        <v>1890</v>
      </c>
      <c r="S339">
        <v>3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220051</v>
      </c>
      <c r="C340" t="s">
        <v>62211</v>
      </c>
      <c r="D340" s="27" t="s">
        <v>1908</v>
      </c>
      <c r="E340" t="s">
        <v>1546</v>
      </c>
      <c r="F340" t="s">
        <v>1810</v>
      </c>
      <c r="G340" s="145">
        <v>1157600</v>
      </c>
      <c r="H340" s="146">
        <v>1</v>
      </c>
      <c r="I340" t="s">
        <v>167</v>
      </c>
      <c r="J340" t="s">
        <v>5</v>
      </c>
      <c r="K340" t="s">
        <v>1633</v>
      </c>
      <c r="L340" t="s">
        <v>1601</v>
      </c>
      <c r="M340" t="s">
        <v>1909</v>
      </c>
      <c r="N340" t="s">
        <v>1910</v>
      </c>
      <c r="O340" t="s">
        <v>5</v>
      </c>
      <c r="P340" t="s">
        <v>1813</v>
      </c>
      <c r="Q340" t="s">
        <v>1889</v>
      </c>
      <c r="R340" t="s">
        <v>1890</v>
      </c>
      <c r="S340">
        <v>1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220052</v>
      </c>
      <c r="C341" t="s">
        <v>62212</v>
      </c>
      <c r="D341" s="27" t="s">
        <v>1912</v>
      </c>
      <c r="E341" t="s">
        <v>1546</v>
      </c>
      <c r="F341" t="s">
        <v>1810</v>
      </c>
      <c r="G341" s="145">
        <v>1135300</v>
      </c>
      <c r="H341" s="146">
        <v>1</v>
      </c>
      <c r="I341" t="s">
        <v>167</v>
      </c>
      <c r="J341" t="s">
        <v>5</v>
      </c>
      <c r="K341" t="s">
        <v>1633</v>
      </c>
      <c r="L341" t="s">
        <v>1601</v>
      </c>
      <c r="M341" t="s">
        <v>1909</v>
      </c>
      <c r="N341" t="s">
        <v>1910</v>
      </c>
      <c r="O341" t="s">
        <v>5</v>
      </c>
      <c r="P341" t="s">
        <v>1818</v>
      </c>
      <c r="Q341" t="s">
        <v>1889</v>
      </c>
      <c r="R341" t="s">
        <v>1890</v>
      </c>
      <c r="S341" t="s">
        <v>1819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220053</v>
      </c>
      <c r="C342" t="s">
        <v>62213</v>
      </c>
      <c r="D342" s="27" t="s">
        <v>1914</v>
      </c>
      <c r="E342" t="s">
        <v>1546</v>
      </c>
      <c r="F342" t="s">
        <v>1810</v>
      </c>
      <c r="G342" s="145">
        <v>1179900</v>
      </c>
      <c r="H342" s="146">
        <v>1</v>
      </c>
      <c r="I342" t="s">
        <v>167</v>
      </c>
      <c r="J342" t="s">
        <v>5</v>
      </c>
      <c r="K342" t="s">
        <v>1633</v>
      </c>
      <c r="L342" t="s">
        <v>1601</v>
      </c>
      <c r="M342" t="s">
        <v>1909</v>
      </c>
      <c r="N342" t="s">
        <v>1910</v>
      </c>
      <c r="O342" t="s">
        <v>5</v>
      </c>
      <c r="P342" t="s">
        <v>1813</v>
      </c>
      <c r="Q342" t="s">
        <v>1889</v>
      </c>
      <c r="R342" t="s">
        <v>1890</v>
      </c>
      <c r="S342">
        <v>2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220054</v>
      </c>
      <c r="C343" t="s">
        <v>62214</v>
      </c>
      <c r="D343" s="27" t="s">
        <v>1916</v>
      </c>
      <c r="E343" t="s">
        <v>1546</v>
      </c>
      <c r="F343" t="s">
        <v>1810</v>
      </c>
      <c r="G343" s="145">
        <v>1213300</v>
      </c>
      <c r="H343" s="146">
        <v>1</v>
      </c>
      <c r="I343" t="s">
        <v>167</v>
      </c>
      <c r="J343" t="s">
        <v>5</v>
      </c>
      <c r="K343" t="s">
        <v>1633</v>
      </c>
      <c r="L343" t="s">
        <v>1601</v>
      </c>
      <c r="M343" t="s">
        <v>1909</v>
      </c>
      <c r="N343" t="s">
        <v>1910</v>
      </c>
      <c r="O343" t="s">
        <v>5</v>
      </c>
      <c r="P343" t="s">
        <v>1813</v>
      </c>
      <c r="Q343" t="s">
        <v>1889</v>
      </c>
      <c r="R343" t="s">
        <v>1890</v>
      </c>
      <c r="S343">
        <v>3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220055</v>
      </c>
      <c r="C344" t="s">
        <v>62215</v>
      </c>
      <c r="D344" s="27" t="s">
        <v>1918</v>
      </c>
      <c r="E344" t="s">
        <v>1546</v>
      </c>
      <c r="F344" t="s">
        <v>1810</v>
      </c>
      <c r="G344" s="145">
        <v>1157600</v>
      </c>
      <c r="H344" s="146">
        <v>1</v>
      </c>
      <c r="I344" t="s">
        <v>167</v>
      </c>
      <c r="J344" t="s">
        <v>5</v>
      </c>
      <c r="K344" t="s">
        <v>1633</v>
      </c>
      <c r="L344" t="s">
        <v>1601</v>
      </c>
      <c r="M344" t="s">
        <v>1919</v>
      </c>
      <c r="N344" t="s">
        <v>1920</v>
      </c>
      <c r="O344" t="s">
        <v>5</v>
      </c>
      <c r="P344" t="s">
        <v>1813</v>
      </c>
      <c r="Q344" t="s">
        <v>1889</v>
      </c>
      <c r="R344" t="s">
        <v>1890</v>
      </c>
      <c r="S344">
        <v>1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220056</v>
      </c>
      <c r="C345" t="s">
        <v>62216</v>
      </c>
      <c r="D345" s="27" t="s">
        <v>1922</v>
      </c>
      <c r="E345" t="s">
        <v>1546</v>
      </c>
      <c r="F345" t="s">
        <v>1810</v>
      </c>
      <c r="G345" s="145">
        <v>1135300</v>
      </c>
      <c r="H345" s="146">
        <v>1</v>
      </c>
      <c r="I345" t="s">
        <v>167</v>
      </c>
      <c r="J345" t="s">
        <v>5</v>
      </c>
      <c r="K345" t="s">
        <v>1633</v>
      </c>
      <c r="L345" t="s">
        <v>1601</v>
      </c>
      <c r="M345" t="s">
        <v>1919</v>
      </c>
      <c r="N345" t="s">
        <v>1920</v>
      </c>
      <c r="O345" t="s">
        <v>5</v>
      </c>
      <c r="P345" t="s">
        <v>1818</v>
      </c>
      <c r="Q345" t="s">
        <v>1889</v>
      </c>
      <c r="R345" t="s">
        <v>1890</v>
      </c>
      <c r="S345" t="s">
        <v>1819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220057</v>
      </c>
      <c r="C346" t="s">
        <v>62217</v>
      </c>
      <c r="D346" s="27" t="s">
        <v>1924</v>
      </c>
      <c r="E346" t="s">
        <v>1546</v>
      </c>
      <c r="F346" t="s">
        <v>1810</v>
      </c>
      <c r="G346" s="145">
        <v>1179900</v>
      </c>
      <c r="H346" s="146">
        <v>1</v>
      </c>
      <c r="I346" t="s">
        <v>167</v>
      </c>
      <c r="J346" t="s">
        <v>5</v>
      </c>
      <c r="K346" t="s">
        <v>1633</v>
      </c>
      <c r="L346" t="s">
        <v>1601</v>
      </c>
      <c r="M346" t="s">
        <v>1919</v>
      </c>
      <c r="N346" t="s">
        <v>1920</v>
      </c>
      <c r="O346" t="s">
        <v>5</v>
      </c>
      <c r="P346" t="s">
        <v>1813</v>
      </c>
      <c r="Q346" t="s">
        <v>1889</v>
      </c>
      <c r="R346" t="s">
        <v>1890</v>
      </c>
      <c r="S346">
        <v>2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220058</v>
      </c>
      <c r="C347" t="s">
        <v>62218</v>
      </c>
      <c r="D347" s="27" t="s">
        <v>1926</v>
      </c>
      <c r="E347" t="s">
        <v>1546</v>
      </c>
      <c r="F347" t="s">
        <v>1810</v>
      </c>
      <c r="G347" s="145">
        <v>1213300</v>
      </c>
      <c r="H347" s="146">
        <v>1</v>
      </c>
      <c r="I347" t="s">
        <v>167</v>
      </c>
      <c r="J347" t="s">
        <v>5</v>
      </c>
      <c r="K347" t="s">
        <v>1633</v>
      </c>
      <c r="L347" t="s">
        <v>1601</v>
      </c>
      <c r="M347" t="s">
        <v>1919</v>
      </c>
      <c r="N347" t="s">
        <v>1920</v>
      </c>
      <c r="O347" t="s">
        <v>5</v>
      </c>
      <c r="P347" t="s">
        <v>1813</v>
      </c>
      <c r="Q347" t="s">
        <v>1889</v>
      </c>
      <c r="R347" t="s">
        <v>1890</v>
      </c>
      <c r="S347">
        <v>3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220059</v>
      </c>
      <c r="C348" t="s">
        <v>62219</v>
      </c>
      <c r="D348" s="27" t="s">
        <v>1928</v>
      </c>
      <c r="E348" t="s">
        <v>1546</v>
      </c>
      <c r="F348" t="s">
        <v>1810</v>
      </c>
      <c r="G348" s="145">
        <v>275400</v>
      </c>
      <c r="H348" s="146">
        <v>1</v>
      </c>
      <c r="I348" t="s">
        <v>167</v>
      </c>
      <c r="J348" t="s">
        <v>5</v>
      </c>
      <c r="K348" t="s">
        <v>1633</v>
      </c>
      <c r="L348" t="s">
        <v>1601</v>
      </c>
      <c r="M348" t="s">
        <v>1929</v>
      </c>
      <c r="N348" t="s">
        <v>1930</v>
      </c>
      <c r="O348" t="s">
        <v>5</v>
      </c>
      <c r="P348" t="s">
        <v>1813</v>
      </c>
      <c r="Q348" t="s">
        <v>1814</v>
      </c>
      <c r="R348" t="s">
        <v>1852</v>
      </c>
      <c r="S348">
        <v>1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220060</v>
      </c>
      <c r="C349" t="s">
        <v>62220</v>
      </c>
      <c r="D349" s="27" t="s">
        <v>1932</v>
      </c>
      <c r="E349" t="s">
        <v>1546</v>
      </c>
      <c r="F349" t="s">
        <v>1810</v>
      </c>
      <c r="G349" s="145">
        <v>267600</v>
      </c>
      <c r="H349" s="146">
        <v>1</v>
      </c>
      <c r="I349" t="s">
        <v>167</v>
      </c>
      <c r="J349" t="s">
        <v>5</v>
      </c>
      <c r="K349" t="s">
        <v>1633</v>
      </c>
      <c r="L349" t="s">
        <v>1601</v>
      </c>
      <c r="M349" t="s">
        <v>1929</v>
      </c>
      <c r="N349" t="s">
        <v>1930</v>
      </c>
      <c r="O349" t="s">
        <v>5</v>
      </c>
      <c r="P349" t="s">
        <v>1818</v>
      </c>
      <c r="Q349" t="s">
        <v>1814</v>
      </c>
      <c r="R349" t="s">
        <v>1852</v>
      </c>
      <c r="S349" t="s">
        <v>1819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220061</v>
      </c>
      <c r="C350" t="s">
        <v>62221</v>
      </c>
      <c r="D350" s="27" t="s">
        <v>1934</v>
      </c>
      <c r="E350" t="s">
        <v>1546</v>
      </c>
      <c r="F350" t="s">
        <v>1810</v>
      </c>
      <c r="G350" s="145">
        <v>280600</v>
      </c>
      <c r="H350" s="146">
        <v>1</v>
      </c>
      <c r="I350" t="s">
        <v>167</v>
      </c>
      <c r="J350" t="s">
        <v>5</v>
      </c>
      <c r="K350" t="s">
        <v>1633</v>
      </c>
      <c r="L350" t="s">
        <v>1601</v>
      </c>
      <c r="M350" t="s">
        <v>1929</v>
      </c>
      <c r="N350" t="s">
        <v>1930</v>
      </c>
      <c r="O350" t="s">
        <v>5</v>
      </c>
      <c r="P350" t="s">
        <v>1813</v>
      </c>
      <c r="Q350" t="s">
        <v>1814</v>
      </c>
      <c r="R350" t="s">
        <v>1852</v>
      </c>
      <c r="S350">
        <v>2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220062</v>
      </c>
      <c r="C351" t="s">
        <v>62222</v>
      </c>
      <c r="D351" s="27" t="s">
        <v>1936</v>
      </c>
      <c r="E351" t="s">
        <v>1546</v>
      </c>
      <c r="F351" t="s">
        <v>1810</v>
      </c>
      <c r="G351" s="145">
        <v>290900</v>
      </c>
      <c r="H351" s="146">
        <v>1</v>
      </c>
      <c r="I351" t="s">
        <v>167</v>
      </c>
      <c r="J351" t="s">
        <v>5</v>
      </c>
      <c r="K351" t="s">
        <v>1633</v>
      </c>
      <c r="L351" t="s">
        <v>1601</v>
      </c>
      <c r="M351" t="s">
        <v>1929</v>
      </c>
      <c r="N351" t="s">
        <v>1930</v>
      </c>
      <c r="O351" t="s">
        <v>5</v>
      </c>
      <c r="P351" t="s">
        <v>1813</v>
      </c>
      <c r="Q351" t="s">
        <v>1814</v>
      </c>
      <c r="R351" t="s">
        <v>1852</v>
      </c>
      <c r="S351">
        <v>3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220063</v>
      </c>
      <c r="C352" t="s">
        <v>62223</v>
      </c>
      <c r="D352" s="27" t="s">
        <v>1938</v>
      </c>
      <c r="E352" t="s">
        <v>1546</v>
      </c>
      <c r="F352" t="s">
        <v>1810</v>
      </c>
      <c r="G352" s="145">
        <v>275400</v>
      </c>
      <c r="H352" s="146">
        <v>1</v>
      </c>
      <c r="I352" t="s">
        <v>167</v>
      </c>
      <c r="J352" t="s">
        <v>5</v>
      </c>
      <c r="K352" t="s">
        <v>1633</v>
      </c>
      <c r="L352" t="s">
        <v>1601</v>
      </c>
      <c r="M352" t="s">
        <v>1929</v>
      </c>
      <c r="N352" t="s">
        <v>1930</v>
      </c>
      <c r="O352" t="s">
        <v>5</v>
      </c>
      <c r="P352" t="s">
        <v>1813</v>
      </c>
      <c r="Q352" t="s">
        <v>1826</v>
      </c>
      <c r="R352" t="s">
        <v>1852</v>
      </c>
      <c r="S352">
        <v>1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220064</v>
      </c>
      <c r="C353" t="s">
        <v>62224</v>
      </c>
      <c r="D353" s="27" t="s">
        <v>1940</v>
      </c>
      <c r="E353" t="s">
        <v>1546</v>
      </c>
      <c r="F353" t="s">
        <v>1810</v>
      </c>
      <c r="G353" s="145">
        <v>267600</v>
      </c>
      <c r="H353" s="146">
        <v>1</v>
      </c>
      <c r="I353" t="s">
        <v>167</v>
      </c>
      <c r="J353" t="s">
        <v>5</v>
      </c>
      <c r="K353" t="s">
        <v>1633</v>
      </c>
      <c r="L353" t="s">
        <v>1601</v>
      </c>
      <c r="M353" t="s">
        <v>1929</v>
      </c>
      <c r="N353" t="s">
        <v>1930</v>
      </c>
      <c r="O353" t="s">
        <v>5</v>
      </c>
      <c r="P353" t="s">
        <v>1818</v>
      </c>
      <c r="Q353" t="s">
        <v>1826</v>
      </c>
      <c r="R353" t="s">
        <v>1852</v>
      </c>
      <c r="S353" t="s">
        <v>1819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4</v>
      </c>
    </row>
    <row r="354" spans="1:26">
      <c r="A354" t="s">
        <v>220065</v>
      </c>
      <c r="C354" t="s">
        <v>62225</v>
      </c>
      <c r="D354" s="27" t="s">
        <v>1942</v>
      </c>
      <c r="E354" t="s">
        <v>1546</v>
      </c>
      <c r="F354" t="s">
        <v>1810</v>
      </c>
      <c r="G354" s="145">
        <v>280600</v>
      </c>
      <c r="H354" s="146">
        <v>1</v>
      </c>
      <c r="I354" t="s">
        <v>167</v>
      </c>
      <c r="J354" t="s">
        <v>5</v>
      </c>
      <c r="K354" t="s">
        <v>1633</v>
      </c>
      <c r="L354" t="s">
        <v>1601</v>
      </c>
      <c r="M354" t="s">
        <v>1929</v>
      </c>
      <c r="N354" t="s">
        <v>1930</v>
      </c>
      <c r="O354" t="s">
        <v>5</v>
      </c>
      <c r="P354" t="s">
        <v>1813</v>
      </c>
      <c r="Q354" t="s">
        <v>1826</v>
      </c>
      <c r="R354" t="s">
        <v>1852</v>
      </c>
      <c r="S354">
        <v>2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4</v>
      </c>
    </row>
    <row r="355" spans="1:26">
      <c r="A355" t="s">
        <v>220066</v>
      </c>
      <c r="C355" t="s">
        <v>62226</v>
      </c>
      <c r="D355" s="27" t="s">
        <v>1944</v>
      </c>
      <c r="E355" t="s">
        <v>1546</v>
      </c>
      <c r="F355" t="s">
        <v>1810</v>
      </c>
      <c r="G355" s="145">
        <v>290900</v>
      </c>
      <c r="H355" s="146">
        <v>1</v>
      </c>
      <c r="I355" t="s">
        <v>167</v>
      </c>
      <c r="J355" t="s">
        <v>5</v>
      </c>
      <c r="K355" t="s">
        <v>1633</v>
      </c>
      <c r="L355" t="s">
        <v>1601</v>
      </c>
      <c r="M355" t="s">
        <v>1929</v>
      </c>
      <c r="N355" t="s">
        <v>1930</v>
      </c>
      <c r="O355" t="s">
        <v>5</v>
      </c>
      <c r="P355" t="s">
        <v>1813</v>
      </c>
      <c r="Q355" t="s">
        <v>1826</v>
      </c>
      <c r="R355" t="s">
        <v>1852</v>
      </c>
      <c r="S355">
        <v>3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4</v>
      </c>
    </row>
    <row r="356" spans="1:26">
      <c r="A356" t="s">
        <v>220067</v>
      </c>
      <c r="C356" t="s">
        <v>62227</v>
      </c>
      <c r="D356" s="27" t="s">
        <v>1946</v>
      </c>
      <c r="E356" t="s">
        <v>1546</v>
      </c>
      <c r="F356" t="s">
        <v>1810</v>
      </c>
      <c r="G356" s="145">
        <v>145000</v>
      </c>
      <c r="H356" s="146">
        <v>1</v>
      </c>
      <c r="I356" t="s">
        <v>167</v>
      </c>
      <c r="J356" t="s">
        <v>5</v>
      </c>
      <c r="K356" t="s">
        <v>1633</v>
      </c>
      <c r="L356" t="s">
        <v>1601</v>
      </c>
      <c r="M356" t="s">
        <v>1947</v>
      </c>
      <c r="N356" t="s">
        <v>1948</v>
      </c>
      <c r="O356" t="s">
        <v>5</v>
      </c>
      <c r="P356" t="s">
        <v>1813</v>
      </c>
      <c r="Q356" t="s">
        <v>1814</v>
      </c>
      <c r="R356" t="s">
        <v>1949</v>
      </c>
      <c r="S356">
        <v>1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4</v>
      </c>
    </row>
    <row r="357" spans="1:26">
      <c r="A357" t="s">
        <v>220068</v>
      </c>
      <c r="C357" t="s">
        <v>62228</v>
      </c>
      <c r="D357" s="27" t="s">
        <v>1951</v>
      </c>
      <c r="E357" t="s">
        <v>1546</v>
      </c>
      <c r="F357" t="s">
        <v>1810</v>
      </c>
      <c r="G357" s="145">
        <v>140900</v>
      </c>
      <c r="H357" s="146">
        <v>1</v>
      </c>
      <c r="I357" t="s">
        <v>167</v>
      </c>
      <c r="J357" t="s">
        <v>5</v>
      </c>
      <c r="K357" t="s">
        <v>1633</v>
      </c>
      <c r="L357" t="s">
        <v>1601</v>
      </c>
      <c r="M357" t="s">
        <v>1947</v>
      </c>
      <c r="N357" t="s">
        <v>1948</v>
      </c>
      <c r="O357" t="s">
        <v>5</v>
      </c>
      <c r="P357" t="s">
        <v>1818</v>
      </c>
      <c r="Q357" t="s">
        <v>1814</v>
      </c>
      <c r="R357" t="s">
        <v>1949</v>
      </c>
      <c r="S357" t="s">
        <v>1819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4</v>
      </c>
    </row>
    <row r="358" spans="1:26">
      <c r="A358" t="s">
        <v>220069</v>
      </c>
      <c r="C358" t="s">
        <v>62229</v>
      </c>
      <c r="D358" s="27" t="s">
        <v>1953</v>
      </c>
      <c r="E358" t="s">
        <v>1546</v>
      </c>
      <c r="F358" t="s">
        <v>1810</v>
      </c>
      <c r="G358" s="145">
        <v>147700</v>
      </c>
      <c r="H358" s="146">
        <v>1</v>
      </c>
      <c r="I358" t="s">
        <v>167</v>
      </c>
      <c r="J358" t="s">
        <v>5</v>
      </c>
      <c r="K358" t="s">
        <v>1633</v>
      </c>
      <c r="L358" t="s">
        <v>1601</v>
      </c>
      <c r="M358" t="s">
        <v>1947</v>
      </c>
      <c r="N358" t="s">
        <v>1948</v>
      </c>
      <c r="O358" t="s">
        <v>5</v>
      </c>
      <c r="P358" t="s">
        <v>1813</v>
      </c>
      <c r="Q358" t="s">
        <v>1814</v>
      </c>
      <c r="R358" t="s">
        <v>1949</v>
      </c>
      <c r="S358">
        <v>2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4</v>
      </c>
    </row>
    <row r="359" spans="1:26">
      <c r="A359" t="s">
        <v>220070</v>
      </c>
      <c r="C359" t="s">
        <v>62230</v>
      </c>
      <c r="D359" s="27" t="s">
        <v>1955</v>
      </c>
      <c r="E359" t="s">
        <v>1546</v>
      </c>
      <c r="F359" t="s">
        <v>1810</v>
      </c>
      <c r="G359" s="145">
        <v>153200</v>
      </c>
      <c r="H359" s="146">
        <v>1</v>
      </c>
      <c r="I359" t="s">
        <v>167</v>
      </c>
      <c r="J359" t="s">
        <v>5</v>
      </c>
      <c r="K359" t="s">
        <v>1633</v>
      </c>
      <c r="L359" t="s">
        <v>1601</v>
      </c>
      <c r="M359" t="s">
        <v>1947</v>
      </c>
      <c r="N359" t="s">
        <v>1948</v>
      </c>
      <c r="O359" t="s">
        <v>5</v>
      </c>
      <c r="P359" t="s">
        <v>1813</v>
      </c>
      <c r="Q359" t="s">
        <v>1814</v>
      </c>
      <c r="R359" t="s">
        <v>1949</v>
      </c>
      <c r="S359">
        <v>3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4</v>
      </c>
    </row>
    <row r="360" spans="1:26">
      <c r="A360" t="s">
        <v>220071</v>
      </c>
      <c r="C360" t="s">
        <v>62231</v>
      </c>
      <c r="D360" s="27" t="s">
        <v>1957</v>
      </c>
      <c r="E360" t="s">
        <v>1546</v>
      </c>
      <c r="F360" t="s">
        <v>1810</v>
      </c>
      <c r="G360" s="145">
        <v>145000</v>
      </c>
      <c r="H360" s="146">
        <v>1</v>
      </c>
      <c r="I360" t="s">
        <v>167</v>
      </c>
      <c r="J360" t="s">
        <v>5</v>
      </c>
      <c r="K360" t="s">
        <v>1633</v>
      </c>
      <c r="L360" t="s">
        <v>1601</v>
      </c>
      <c r="M360" t="s">
        <v>1947</v>
      </c>
      <c r="N360" t="s">
        <v>1948</v>
      </c>
      <c r="O360" t="s">
        <v>5</v>
      </c>
      <c r="P360" t="s">
        <v>1813</v>
      </c>
      <c r="Q360" t="s">
        <v>1826</v>
      </c>
      <c r="R360" t="s">
        <v>1949</v>
      </c>
      <c r="S360">
        <v>1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4</v>
      </c>
    </row>
    <row r="361" spans="1:26">
      <c r="A361" t="s">
        <v>220072</v>
      </c>
      <c r="C361" t="s">
        <v>62232</v>
      </c>
      <c r="D361" s="27" t="s">
        <v>1959</v>
      </c>
      <c r="E361" t="s">
        <v>1546</v>
      </c>
      <c r="F361" t="s">
        <v>1810</v>
      </c>
      <c r="G361" s="145">
        <v>140900</v>
      </c>
      <c r="H361" s="146">
        <v>1</v>
      </c>
      <c r="I361" t="s">
        <v>167</v>
      </c>
      <c r="J361" t="s">
        <v>5</v>
      </c>
      <c r="K361" t="s">
        <v>1633</v>
      </c>
      <c r="L361" t="s">
        <v>1601</v>
      </c>
      <c r="M361" t="s">
        <v>1947</v>
      </c>
      <c r="N361" t="s">
        <v>1948</v>
      </c>
      <c r="O361" t="s">
        <v>5</v>
      </c>
      <c r="P361" t="s">
        <v>1818</v>
      </c>
      <c r="Q361" t="s">
        <v>1826</v>
      </c>
      <c r="R361" t="s">
        <v>1949</v>
      </c>
      <c r="S361" t="s">
        <v>1819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4</v>
      </c>
    </row>
    <row r="362" spans="1:26">
      <c r="A362" t="s">
        <v>220073</v>
      </c>
      <c r="C362" t="s">
        <v>62233</v>
      </c>
      <c r="D362" s="27" t="s">
        <v>1961</v>
      </c>
      <c r="E362" t="s">
        <v>1546</v>
      </c>
      <c r="F362" t="s">
        <v>1810</v>
      </c>
      <c r="G362" s="145">
        <v>147700</v>
      </c>
      <c r="H362" s="146">
        <v>1</v>
      </c>
      <c r="I362" t="s">
        <v>167</v>
      </c>
      <c r="J362" t="s">
        <v>5</v>
      </c>
      <c r="K362" t="s">
        <v>1633</v>
      </c>
      <c r="L362" t="s">
        <v>1601</v>
      </c>
      <c r="M362" t="s">
        <v>1947</v>
      </c>
      <c r="N362" t="s">
        <v>1948</v>
      </c>
      <c r="O362" t="s">
        <v>5</v>
      </c>
      <c r="P362" t="s">
        <v>1813</v>
      </c>
      <c r="Q362" t="s">
        <v>1826</v>
      </c>
      <c r="R362" t="s">
        <v>1949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4</v>
      </c>
    </row>
    <row r="363" spans="1:26">
      <c r="A363" t="s">
        <v>220074</v>
      </c>
      <c r="C363" t="s">
        <v>62234</v>
      </c>
      <c r="D363" s="27" t="s">
        <v>1963</v>
      </c>
      <c r="E363" t="s">
        <v>1546</v>
      </c>
      <c r="F363" t="s">
        <v>1810</v>
      </c>
      <c r="G363" s="145">
        <v>153200</v>
      </c>
      <c r="H363" s="146">
        <v>1</v>
      </c>
      <c r="I363" t="s">
        <v>167</v>
      </c>
      <c r="J363" t="s">
        <v>5</v>
      </c>
      <c r="K363" t="s">
        <v>1633</v>
      </c>
      <c r="L363" t="s">
        <v>1601</v>
      </c>
      <c r="M363" t="s">
        <v>1947</v>
      </c>
      <c r="N363" t="s">
        <v>1948</v>
      </c>
      <c r="O363" t="s">
        <v>5</v>
      </c>
      <c r="P363" t="s">
        <v>1813</v>
      </c>
      <c r="Q363" t="s">
        <v>1826</v>
      </c>
      <c r="R363" t="s">
        <v>1949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4</v>
      </c>
    </row>
    <row r="364" spans="1:26">
      <c r="A364" t="s">
        <v>220075</v>
      </c>
      <c r="C364" t="s">
        <v>62235</v>
      </c>
      <c r="D364" s="27" t="s">
        <v>1965</v>
      </c>
      <c r="E364" t="s">
        <v>1546</v>
      </c>
      <c r="F364" t="s">
        <v>1810</v>
      </c>
      <c r="G364" s="145">
        <v>53193200</v>
      </c>
      <c r="H364" s="146">
        <v>1</v>
      </c>
      <c r="I364" t="s">
        <v>167</v>
      </c>
      <c r="J364" t="s">
        <v>5</v>
      </c>
      <c r="K364" t="s">
        <v>1633</v>
      </c>
      <c r="L364" t="s">
        <v>1601</v>
      </c>
      <c r="M364" t="s">
        <v>1966</v>
      </c>
      <c r="N364" t="s">
        <v>1967</v>
      </c>
      <c r="O364" t="s">
        <v>5</v>
      </c>
      <c r="P364" t="s">
        <v>1813</v>
      </c>
      <c r="Q364" t="s">
        <v>1814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4</v>
      </c>
    </row>
    <row r="365" spans="1:26">
      <c r="A365" t="s">
        <v>220076</v>
      </c>
      <c r="C365" t="s">
        <v>62236</v>
      </c>
      <c r="D365" s="27" t="s">
        <v>1969</v>
      </c>
      <c r="E365" t="s">
        <v>1546</v>
      </c>
      <c r="F365" t="s">
        <v>1810</v>
      </c>
      <c r="G365" s="145">
        <v>52681800</v>
      </c>
      <c r="H365" s="146">
        <v>1</v>
      </c>
      <c r="I365" t="s">
        <v>167</v>
      </c>
      <c r="J365" t="s">
        <v>5</v>
      </c>
      <c r="K365" t="s">
        <v>1633</v>
      </c>
      <c r="L365" t="s">
        <v>1601</v>
      </c>
      <c r="M365" t="s">
        <v>1966</v>
      </c>
      <c r="N365" t="s">
        <v>1967</v>
      </c>
      <c r="O365" t="s">
        <v>5</v>
      </c>
      <c r="P365" t="s">
        <v>1818</v>
      </c>
      <c r="Q365" t="s">
        <v>1814</v>
      </c>
      <c r="R365" t="s">
        <v>1837</v>
      </c>
      <c r="S365" t="s">
        <v>1819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4</v>
      </c>
    </row>
    <row r="366" spans="1:26">
      <c r="A366" t="s">
        <v>220077</v>
      </c>
      <c r="C366" t="s">
        <v>62237</v>
      </c>
      <c r="D366" s="27" t="s">
        <v>1971</v>
      </c>
      <c r="E366" t="s">
        <v>1546</v>
      </c>
      <c r="F366" t="s">
        <v>1810</v>
      </c>
      <c r="G366" s="145">
        <v>55239100</v>
      </c>
      <c r="H366" s="146">
        <v>1</v>
      </c>
      <c r="I366" t="s">
        <v>167</v>
      </c>
      <c r="J366" t="s">
        <v>5</v>
      </c>
      <c r="K366" t="s">
        <v>1633</v>
      </c>
      <c r="L366" t="s">
        <v>1601</v>
      </c>
      <c r="M366" t="s">
        <v>1966</v>
      </c>
      <c r="N366" t="s">
        <v>1967</v>
      </c>
      <c r="O366" t="s">
        <v>5</v>
      </c>
      <c r="P366" t="s">
        <v>1813</v>
      </c>
      <c r="Q366" t="s">
        <v>1814</v>
      </c>
      <c r="R366" t="s">
        <v>1837</v>
      </c>
      <c r="S366">
        <v>2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4</v>
      </c>
    </row>
    <row r="367" spans="1:26">
      <c r="A367" t="s">
        <v>220078</v>
      </c>
      <c r="C367" t="s">
        <v>62238</v>
      </c>
      <c r="D367" s="27" t="s">
        <v>1973</v>
      </c>
      <c r="E367" t="s">
        <v>1546</v>
      </c>
      <c r="F367" t="s">
        <v>1810</v>
      </c>
      <c r="G367" s="145">
        <v>57285000</v>
      </c>
      <c r="H367" s="146">
        <v>1</v>
      </c>
      <c r="I367" t="s">
        <v>167</v>
      </c>
      <c r="J367" t="s">
        <v>5</v>
      </c>
      <c r="K367" t="s">
        <v>1633</v>
      </c>
      <c r="L367" t="s">
        <v>1601</v>
      </c>
      <c r="M367" t="s">
        <v>1966</v>
      </c>
      <c r="N367" t="s">
        <v>1967</v>
      </c>
      <c r="O367" t="s">
        <v>5</v>
      </c>
      <c r="P367" t="s">
        <v>1813</v>
      </c>
      <c r="Q367" t="s">
        <v>1814</v>
      </c>
      <c r="R367" t="s">
        <v>1837</v>
      </c>
      <c r="S367">
        <v>3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4</v>
      </c>
    </row>
    <row r="368" spans="1:26">
      <c r="A368" t="s">
        <v>220079</v>
      </c>
      <c r="C368" t="s">
        <v>62239</v>
      </c>
      <c r="D368" s="27" t="s">
        <v>1975</v>
      </c>
      <c r="E368" t="s">
        <v>1546</v>
      </c>
      <c r="F368" t="s">
        <v>1810</v>
      </c>
      <c r="G368" s="145">
        <v>53193200</v>
      </c>
      <c r="H368" s="146">
        <v>1</v>
      </c>
      <c r="I368" t="s">
        <v>167</v>
      </c>
      <c r="J368" t="s">
        <v>5</v>
      </c>
      <c r="K368" t="s">
        <v>1633</v>
      </c>
      <c r="L368" t="s">
        <v>1601</v>
      </c>
      <c r="M368" t="s">
        <v>1966</v>
      </c>
      <c r="N368" t="s">
        <v>1967</v>
      </c>
      <c r="O368" t="s">
        <v>5</v>
      </c>
      <c r="P368" t="s">
        <v>1813</v>
      </c>
      <c r="Q368" t="s">
        <v>1826</v>
      </c>
      <c r="R368" t="s">
        <v>1837</v>
      </c>
      <c r="S368">
        <v>1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4</v>
      </c>
    </row>
    <row r="369" spans="1:26">
      <c r="A369" t="s">
        <v>220080</v>
      </c>
      <c r="C369" t="s">
        <v>62240</v>
      </c>
      <c r="D369" s="27" t="s">
        <v>1977</v>
      </c>
      <c r="E369" t="s">
        <v>1546</v>
      </c>
      <c r="F369" t="s">
        <v>1810</v>
      </c>
      <c r="G369" s="145">
        <v>52681800</v>
      </c>
      <c r="H369" s="146">
        <v>1</v>
      </c>
      <c r="I369" t="s">
        <v>167</v>
      </c>
      <c r="J369" t="s">
        <v>5</v>
      </c>
      <c r="K369" t="s">
        <v>1633</v>
      </c>
      <c r="L369" t="s">
        <v>1601</v>
      </c>
      <c r="M369" t="s">
        <v>1966</v>
      </c>
      <c r="N369" t="s">
        <v>1967</v>
      </c>
      <c r="O369" t="s">
        <v>5</v>
      </c>
      <c r="P369" t="s">
        <v>1818</v>
      </c>
      <c r="Q369" t="s">
        <v>1826</v>
      </c>
      <c r="R369" t="s">
        <v>1837</v>
      </c>
      <c r="S369" t="s">
        <v>1819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4</v>
      </c>
    </row>
    <row r="370" spans="1:26">
      <c r="A370" t="s">
        <v>220081</v>
      </c>
      <c r="C370" t="s">
        <v>62241</v>
      </c>
      <c r="D370" s="27" t="s">
        <v>1979</v>
      </c>
      <c r="E370" t="s">
        <v>1546</v>
      </c>
      <c r="F370" t="s">
        <v>1810</v>
      </c>
      <c r="G370" s="145">
        <v>55239100</v>
      </c>
      <c r="H370" s="146">
        <v>1</v>
      </c>
      <c r="I370" t="s">
        <v>167</v>
      </c>
      <c r="J370" t="s">
        <v>5</v>
      </c>
      <c r="K370" t="s">
        <v>1633</v>
      </c>
      <c r="L370" t="s">
        <v>1601</v>
      </c>
      <c r="M370" t="s">
        <v>1966</v>
      </c>
      <c r="N370" t="s">
        <v>1967</v>
      </c>
      <c r="O370" t="s">
        <v>5</v>
      </c>
      <c r="P370" t="s">
        <v>1813</v>
      </c>
      <c r="Q370" t="s">
        <v>1826</v>
      </c>
      <c r="R370" t="s">
        <v>1837</v>
      </c>
      <c r="S370">
        <v>2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4</v>
      </c>
    </row>
    <row r="371" spans="1:26">
      <c r="A371" t="s">
        <v>220082</v>
      </c>
      <c r="C371" t="s">
        <v>62242</v>
      </c>
      <c r="D371" s="27" t="s">
        <v>1981</v>
      </c>
      <c r="E371" t="s">
        <v>1546</v>
      </c>
      <c r="F371" t="s">
        <v>1810</v>
      </c>
      <c r="G371" s="145">
        <v>57285000</v>
      </c>
      <c r="H371" s="146">
        <v>1</v>
      </c>
      <c r="I371" t="s">
        <v>167</v>
      </c>
      <c r="J371" t="s">
        <v>5</v>
      </c>
      <c r="K371" t="s">
        <v>1633</v>
      </c>
      <c r="L371" t="s">
        <v>1601</v>
      </c>
      <c r="M371" t="s">
        <v>1966</v>
      </c>
      <c r="N371" t="s">
        <v>1967</v>
      </c>
      <c r="O371" t="s">
        <v>5</v>
      </c>
      <c r="P371" t="s">
        <v>1813</v>
      </c>
      <c r="Q371" t="s">
        <v>1826</v>
      </c>
      <c r="R371" t="s">
        <v>1837</v>
      </c>
      <c r="S371">
        <v>3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4</v>
      </c>
    </row>
    <row r="372" spans="1:26">
      <c r="A372" t="s">
        <v>220083</v>
      </c>
      <c r="C372" t="s">
        <v>320743</v>
      </c>
      <c r="D372" s="27" t="s">
        <v>1809</v>
      </c>
      <c r="E372" t="s">
        <v>1529</v>
      </c>
      <c r="F372" t="s">
        <v>1810</v>
      </c>
      <c r="G372" s="145">
        <v>2773043</v>
      </c>
      <c r="H372" s="146">
        <v>1</v>
      </c>
      <c r="I372" t="s">
        <v>167</v>
      </c>
      <c r="J372" t="s">
        <v>5</v>
      </c>
      <c r="K372" t="s">
        <v>1633</v>
      </c>
      <c r="L372" t="s">
        <v>1601</v>
      </c>
      <c r="M372" t="s">
        <v>1811</v>
      </c>
      <c r="N372" t="s">
        <v>1812</v>
      </c>
      <c r="O372" t="s">
        <v>5</v>
      </c>
      <c r="P372" t="s">
        <v>1813</v>
      </c>
      <c r="Q372" t="s">
        <v>1814</v>
      </c>
      <c r="R372" t="s">
        <v>56</v>
      </c>
      <c r="S372">
        <v>1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220084</v>
      </c>
      <c r="C373" t="s">
        <v>320744</v>
      </c>
      <c r="D373" s="27" t="s">
        <v>1817</v>
      </c>
      <c r="E373" t="s">
        <v>1529</v>
      </c>
      <c r="F373" t="s">
        <v>1810</v>
      </c>
      <c r="G373" s="145">
        <v>633043</v>
      </c>
      <c r="H373" s="146">
        <v>1</v>
      </c>
      <c r="I373" t="s">
        <v>167</v>
      </c>
      <c r="J373" t="s">
        <v>5</v>
      </c>
      <c r="K373" t="s">
        <v>1633</v>
      </c>
      <c r="L373" t="s">
        <v>1601</v>
      </c>
      <c r="M373" t="s">
        <v>1811</v>
      </c>
      <c r="N373" t="s">
        <v>1812</v>
      </c>
      <c r="O373" t="s">
        <v>5</v>
      </c>
      <c r="P373" t="s">
        <v>1818</v>
      </c>
      <c r="Q373" t="s">
        <v>1814</v>
      </c>
      <c r="R373" t="s">
        <v>56</v>
      </c>
      <c r="S373" t="s">
        <v>1819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220085</v>
      </c>
      <c r="C374" t="s">
        <v>320745</v>
      </c>
      <c r="D374" s="27" t="s">
        <v>1821</v>
      </c>
      <c r="E374" t="s">
        <v>1529</v>
      </c>
      <c r="F374" t="s">
        <v>1810</v>
      </c>
      <c r="G374" s="145">
        <v>3293043</v>
      </c>
      <c r="H374" s="146">
        <v>1</v>
      </c>
      <c r="I374" t="s">
        <v>167</v>
      </c>
      <c r="J374" t="s">
        <v>5</v>
      </c>
      <c r="K374" t="s">
        <v>1633</v>
      </c>
      <c r="L374" t="s">
        <v>1601</v>
      </c>
      <c r="M374" t="s">
        <v>1811</v>
      </c>
      <c r="N374" t="s">
        <v>1812</v>
      </c>
      <c r="O374" t="s">
        <v>5</v>
      </c>
      <c r="P374" t="s">
        <v>1813</v>
      </c>
      <c r="Q374" t="s">
        <v>1814</v>
      </c>
      <c r="R374" t="s">
        <v>56</v>
      </c>
      <c r="S374">
        <v>2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220086</v>
      </c>
      <c r="C375" t="s">
        <v>320746</v>
      </c>
      <c r="D375" s="27" t="s">
        <v>1823</v>
      </c>
      <c r="E375" t="s">
        <v>1529</v>
      </c>
      <c r="F375" t="s">
        <v>1810</v>
      </c>
      <c r="G375" s="145">
        <v>5113043</v>
      </c>
      <c r="H375" s="146">
        <v>1</v>
      </c>
      <c r="I375" t="s">
        <v>167</v>
      </c>
      <c r="J375" t="s">
        <v>5</v>
      </c>
      <c r="K375" t="s">
        <v>1633</v>
      </c>
      <c r="L375" t="s">
        <v>1601</v>
      </c>
      <c r="M375" t="s">
        <v>1811</v>
      </c>
      <c r="N375" t="s">
        <v>1812</v>
      </c>
      <c r="O375" t="s">
        <v>5</v>
      </c>
      <c r="P375" t="s">
        <v>1813</v>
      </c>
      <c r="Q375" t="s">
        <v>1814</v>
      </c>
      <c r="R375" t="s">
        <v>56</v>
      </c>
      <c r="S375">
        <v>3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220087</v>
      </c>
      <c r="C376" t="s">
        <v>320747</v>
      </c>
      <c r="D376" s="27" t="s">
        <v>1825</v>
      </c>
      <c r="E376" t="s">
        <v>1529</v>
      </c>
      <c r="F376" t="s">
        <v>1810</v>
      </c>
      <c r="G376" s="145">
        <v>2456522</v>
      </c>
      <c r="H376" s="146">
        <v>1</v>
      </c>
      <c r="I376" t="s">
        <v>167</v>
      </c>
      <c r="J376" t="s">
        <v>5</v>
      </c>
      <c r="K376" t="s">
        <v>1633</v>
      </c>
      <c r="L376" t="s">
        <v>1601</v>
      </c>
      <c r="M376" t="s">
        <v>1811</v>
      </c>
      <c r="N376" t="s">
        <v>1812</v>
      </c>
      <c r="O376" t="s">
        <v>5</v>
      </c>
      <c r="P376" t="s">
        <v>1813</v>
      </c>
      <c r="Q376" t="s">
        <v>1826</v>
      </c>
      <c r="R376" t="s">
        <v>56</v>
      </c>
      <c r="S376">
        <v>1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220088</v>
      </c>
      <c r="C377" t="s">
        <v>320748</v>
      </c>
      <c r="D377" s="27" t="s">
        <v>1828</v>
      </c>
      <c r="E377" t="s">
        <v>1529</v>
      </c>
      <c r="F377" t="s">
        <v>1810</v>
      </c>
      <c r="G377" s="145">
        <v>316522</v>
      </c>
      <c r="H377" s="146">
        <v>1</v>
      </c>
      <c r="I377" t="s">
        <v>167</v>
      </c>
      <c r="J377" t="s">
        <v>5</v>
      </c>
      <c r="K377" t="s">
        <v>1633</v>
      </c>
      <c r="L377" t="s">
        <v>1601</v>
      </c>
      <c r="M377" t="s">
        <v>1811</v>
      </c>
      <c r="N377" t="s">
        <v>1812</v>
      </c>
      <c r="O377" t="s">
        <v>5</v>
      </c>
      <c r="P377" t="s">
        <v>1818</v>
      </c>
      <c r="Q377" t="s">
        <v>1826</v>
      </c>
      <c r="R377" t="s">
        <v>56</v>
      </c>
      <c r="S377" t="s">
        <v>1819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220089</v>
      </c>
      <c r="C378" t="s">
        <v>320749</v>
      </c>
      <c r="D378" s="27" t="s">
        <v>1830</v>
      </c>
      <c r="E378" t="s">
        <v>1529</v>
      </c>
      <c r="F378" t="s">
        <v>1810</v>
      </c>
      <c r="G378" s="145">
        <v>2976522</v>
      </c>
      <c r="H378" s="146">
        <v>1</v>
      </c>
      <c r="I378" t="s">
        <v>167</v>
      </c>
      <c r="J378" t="s">
        <v>5</v>
      </c>
      <c r="K378" t="s">
        <v>1633</v>
      </c>
      <c r="L378" t="s">
        <v>1601</v>
      </c>
      <c r="M378" t="s">
        <v>1811</v>
      </c>
      <c r="N378" t="s">
        <v>1812</v>
      </c>
      <c r="O378" t="s">
        <v>5</v>
      </c>
      <c r="P378" t="s">
        <v>1813</v>
      </c>
      <c r="Q378" t="s">
        <v>1826</v>
      </c>
      <c r="R378" t="s">
        <v>56</v>
      </c>
      <c r="S378">
        <v>2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220090</v>
      </c>
      <c r="C379" t="s">
        <v>320750</v>
      </c>
      <c r="D379" s="27" t="s">
        <v>1832</v>
      </c>
      <c r="E379" t="s">
        <v>1529</v>
      </c>
      <c r="F379" t="s">
        <v>1810</v>
      </c>
      <c r="G379" s="145">
        <v>4796522</v>
      </c>
      <c r="H379" s="146">
        <v>1</v>
      </c>
      <c r="I379" t="s">
        <v>167</v>
      </c>
      <c r="J379" t="s">
        <v>5</v>
      </c>
      <c r="K379" t="s">
        <v>1633</v>
      </c>
      <c r="L379" t="s">
        <v>1601</v>
      </c>
      <c r="M379" t="s">
        <v>1811</v>
      </c>
      <c r="N379" t="s">
        <v>1812</v>
      </c>
      <c r="O379" t="s">
        <v>5</v>
      </c>
      <c r="P379" t="s">
        <v>1813</v>
      </c>
      <c r="Q379" t="s">
        <v>1826</v>
      </c>
      <c r="R379" t="s">
        <v>56</v>
      </c>
      <c r="S379">
        <v>3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220091</v>
      </c>
      <c r="C380" t="s">
        <v>320751</v>
      </c>
      <c r="D380" s="27" t="s">
        <v>1834</v>
      </c>
      <c r="E380" t="s">
        <v>1529</v>
      </c>
      <c r="F380" t="s">
        <v>1810</v>
      </c>
      <c r="G380" s="145">
        <v>5546087</v>
      </c>
      <c r="H380" s="146">
        <v>1</v>
      </c>
      <c r="I380" t="s">
        <v>167</v>
      </c>
      <c r="J380" t="s">
        <v>5</v>
      </c>
      <c r="K380" t="s">
        <v>1633</v>
      </c>
      <c r="L380" t="s">
        <v>1601</v>
      </c>
      <c r="M380" t="s">
        <v>1835</v>
      </c>
      <c r="N380" t="s">
        <v>1836</v>
      </c>
      <c r="O380" t="s">
        <v>5</v>
      </c>
      <c r="P380" t="s">
        <v>1813</v>
      </c>
      <c r="Q380" t="s">
        <v>1814</v>
      </c>
      <c r="R380" t="s">
        <v>1837</v>
      </c>
      <c r="S380">
        <v>1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220092</v>
      </c>
      <c r="C381" t="s">
        <v>320752</v>
      </c>
      <c r="D381" s="27" t="s">
        <v>1839</v>
      </c>
      <c r="E381" t="s">
        <v>1529</v>
      </c>
      <c r="F381" t="s">
        <v>1810</v>
      </c>
      <c r="G381" s="145">
        <v>6586087</v>
      </c>
      <c r="H381" s="146">
        <v>1</v>
      </c>
      <c r="I381" t="s">
        <v>167</v>
      </c>
      <c r="J381" t="s">
        <v>5</v>
      </c>
      <c r="K381" t="s">
        <v>1633</v>
      </c>
      <c r="L381" t="s">
        <v>1601</v>
      </c>
      <c r="M381" t="s">
        <v>1835</v>
      </c>
      <c r="N381" t="s">
        <v>1836</v>
      </c>
      <c r="O381" t="s">
        <v>5</v>
      </c>
      <c r="P381" t="s">
        <v>1813</v>
      </c>
      <c r="Q381" t="s">
        <v>1814</v>
      </c>
      <c r="R381" t="s">
        <v>1837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220093</v>
      </c>
      <c r="C382" t="s">
        <v>320753</v>
      </c>
      <c r="D382" s="27" t="s">
        <v>1841</v>
      </c>
      <c r="E382" t="s">
        <v>1529</v>
      </c>
      <c r="F382" t="s">
        <v>1810</v>
      </c>
      <c r="G382" s="145">
        <v>10226087</v>
      </c>
      <c r="H382" s="146">
        <v>1</v>
      </c>
      <c r="I382" t="s">
        <v>167</v>
      </c>
      <c r="J382" t="s">
        <v>5</v>
      </c>
      <c r="K382" t="s">
        <v>1633</v>
      </c>
      <c r="L382" t="s">
        <v>1601</v>
      </c>
      <c r="M382" t="s">
        <v>1835</v>
      </c>
      <c r="N382" t="s">
        <v>1836</v>
      </c>
      <c r="O382" t="s">
        <v>5</v>
      </c>
      <c r="P382" t="s">
        <v>1813</v>
      </c>
      <c r="Q382" t="s">
        <v>1814</v>
      </c>
      <c r="R382" t="s">
        <v>1837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220094</v>
      </c>
      <c r="C383" t="s">
        <v>320754</v>
      </c>
      <c r="D383" s="27" t="s">
        <v>1843</v>
      </c>
      <c r="E383" t="s">
        <v>1529</v>
      </c>
      <c r="F383" t="s">
        <v>1810</v>
      </c>
      <c r="G383" s="145">
        <v>4913043</v>
      </c>
      <c r="H383" s="146">
        <v>1</v>
      </c>
      <c r="I383" t="s">
        <v>167</v>
      </c>
      <c r="J383" t="s">
        <v>5</v>
      </c>
      <c r="K383" t="s">
        <v>1633</v>
      </c>
      <c r="L383" t="s">
        <v>1601</v>
      </c>
      <c r="M383" t="s">
        <v>1835</v>
      </c>
      <c r="N383" t="s">
        <v>1836</v>
      </c>
      <c r="O383" t="s">
        <v>5</v>
      </c>
      <c r="P383" t="s">
        <v>1813</v>
      </c>
      <c r="Q383" t="s">
        <v>1826</v>
      </c>
      <c r="R383" t="s">
        <v>1837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220095</v>
      </c>
      <c r="C384" t="s">
        <v>320755</v>
      </c>
      <c r="D384" s="27" t="s">
        <v>1845</v>
      </c>
      <c r="E384" t="s">
        <v>1529</v>
      </c>
      <c r="F384" t="s">
        <v>1810</v>
      </c>
      <c r="G384" s="145">
        <v>5953043</v>
      </c>
      <c r="H384" s="146">
        <v>1</v>
      </c>
      <c r="I384" t="s">
        <v>167</v>
      </c>
      <c r="J384" t="s">
        <v>5</v>
      </c>
      <c r="K384" t="s">
        <v>1633</v>
      </c>
      <c r="L384" t="s">
        <v>1601</v>
      </c>
      <c r="M384" t="s">
        <v>1835</v>
      </c>
      <c r="N384" t="s">
        <v>1836</v>
      </c>
      <c r="O384" t="s">
        <v>5</v>
      </c>
      <c r="P384" t="s">
        <v>1813</v>
      </c>
      <c r="Q384" t="s">
        <v>1826</v>
      </c>
      <c r="R384" t="s">
        <v>1837</v>
      </c>
      <c r="S384">
        <v>2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220096</v>
      </c>
      <c r="C385" t="s">
        <v>320756</v>
      </c>
      <c r="D385" s="27" t="s">
        <v>1847</v>
      </c>
      <c r="E385" t="s">
        <v>1529</v>
      </c>
      <c r="F385" t="s">
        <v>1810</v>
      </c>
      <c r="G385" s="145">
        <v>9593043</v>
      </c>
      <c r="H385" s="146">
        <v>1</v>
      </c>
      <c r="I385" t="s">
        <v>167</v>
      </c>
      <c r="J385" t="s">
        <v>5</v>
      </c>
      <c r="K385" t="s">
        <v>1633</v>
      </c>
      <c r="L385" t="s">
        <v>1601</v>
      </c>
      <c r="M385" t="s">
        <v>1835</v>
      </c>
      <c r="N385" t="s">
        <v>1836</v>
      </c>
      <c r="O385" t="s">
        <v>5</v>
      </c>
      <c r="P385" t="s">
        <v>1813</v>
      </c>
      <c r="Q385" t="s">
        <v>1826</v>
      </c>
      <c r="R385" t="s">
        <v>1837</v>
      </c>
      <c r="S385">
        <v>3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220097</v>
      </c>
      <c r="C386" t="s">
        <v>320757</v>
      </c>
      <c r="D386" s="27" t="s">
        <v>1849</v>
      </c>
      <c r="E386" t="s">
        <v>1529</v>
      </c>
      <c r="F386" t="s">
        <v>1810</v>
      </c>
      <c r="G386" s="145">
        <v>2219130</v>
      </c>
      <c r="H386" s="146">
        <v>1</v>
      </c>
      <c r="I386" t="s">
        <v>167</v>
      </c>
      <c r="J386" t="s">
        <v>5</v>
      </c>
      <c r="K386" t="s">
        <v>1633</v>
      </c>
      <c r="L386" t="s">
        <v>1601</v>
      </c>
      <c r="M386" t="s">
        <v>1850</v>
      </c>
      <c r="N386" t="s">
        <v>1851</v>
      </c>
      <c r="O386" t="s">
        <v>5</v>
      </c>
      <c r="P386" t="s">
        <v>1813</v>
      </c>
      <c r="Q386" t="s">
        <v>1814</v>
      </c>
      <c r="R386" t="s">
        <v>1852</v>
      </c>
      <c r="S386">
        <v>1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220098</v>
      </c>
      <c r="C387" t="s">
        <v>320758</v>
      </c>
      <c r="D387" s="27" t="s">
        <v>1854</v>
      </c>
      <c r="E387" t="s">
        <v>1529</v>
      </c>
      <c r="F387" t="s">
        <v>1810</v>
      </c>
      <c r="G387" s="145">
        <v>158261</v>
      </c>
      <c r="H387" s="146">
        <v>1</v>
      </c>
      <c r="I387" t="s">
        <v>167</v>
      </c>
      <c r="J387" t="s">
        <v>5</v>
      </c>
      <c r="K387" t="s">
        <v>1633</v>
      </c>
      <c r="L387" t="s">
        <v>1601</v>
      </c>
      <c r="M387" t="s">
        <v>1850</v>
      </c>
      <c r="N387" t="s">
        <v>1851</v>
      </c>
      <c r="O387" t="s">
        <v>5</v>
      </c>
      <c r="P387" t="s">
        <v>1818</v>
      </c>
      <c r="Q387" t="s">
        <v>1814</v>
      </c>
      <c r="R387" t="s">
        <v>1852</v>
      </c>
      <c r="S387" t="s">
        <v>1819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220099</v>
      </c>
      <c r="C388" t="s">
        <v>320759</v>
      </c>
      <c r="D388" s="27" t="s">
        <v>1856</v>
      </c>
      <c r="E388" t="s">
        <v>1529</v>
      </c>
      <c r="F388" t="s">
        <v>1810</v>
      </c>
      <c r="G388" s="145">
        <v>2739130</v>
      </c>
      <c r="H388" s="146">
        <v>1</v>
      </c>
      <c r="I388" t="s">
        <v>167</v>
      </c>
      <c r="J388" t="s">
        <v>5</v>
      </c>
      <c r="K388" t="s">
        <v>1633</v>
      </c>
      <c r="L388" t="s">
        <v>1601</v>
      </c>
      <c r="M388" t="s">
        <v>1850</v>
      </c>
      <c r="N388" t="s">
        <v>1851</v>
      </c>
      <c r="O388" t="s">
        <v>5</v>
      </c>
      <c r="P388" t="s">
        <v>1813</v>
      </c>
      <c r="Q388" t="s">
        <v>1814</v>
      </c>
      <c r="R388" t="s">
        <v>1852</v>
      </c>
      <c r="S388">
        <v>2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220100</v>
      </c>
      <c r="C389" t="s">
        <v>320760</v>
      </c>
      <c r="D389" s="27" t="s">
        <v>1858</v>
      </c>
      <c r="E389" t="s">
        <v>1529</v>
      </c>
      <c r="F389" t="s">
        <v>1810</v>
      </c>
      <c r="G389" s="145">
        <v>4559130</v>
      </c>
      <c r="H389" s="146">
        <v>1</v>
      </c>
      <c r="I389" t="s">
        <v>167</v>
      </c>
      <c r="J389" t="s">
        <v>5</v>
      </c>
      <c r="K389" t="s">
        <v>1633</v>
      </c>
      <c r="L389" t="s">
        <v>1601</v>
      </c>
      <c r="M389" t="s">
        <v>1850</v>
      </c>
      <c r="N389" t="s">
        <v>1851</v>
      </c>
      <c r="O389" t="s">
        <v>5</v>
      </c>
      <c r="P389" t="s">
        <v>1813</v>
      </c>
      <c r="Q389" t="s">
        <v>1814</v>
      </c>
      <c r="R389" t="s">
        <v>1852</v>
      </c>
      <c r="S389">
        <v>3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220101</v>
      </c>
      <c r="C390" t="s">
        <v>320761</v>
      </c>
      <c r="D390" s="27" t="s">
        <v>1860</v>
      </c>
      <c r="E390" t="s">
        <v>1529</v>
      </c>
      <c r="F390" t="s">
        <v>1810</v>
      </c>
      <c r="G390" s="145">
        <v>2179565</v>
      </c>
      <c r="H390" s="146">
        <v>1</v>
      </c>
      <c r="I390" t="s">
        <v>167</v>
      </c>
      <c r="J390" t="s">
        <v>5</v>
      </c>
      <c r="K390" t="s">
        <v>1633</v>
      </c>
      <c r="L390" t="s">
        <v>1601</v>
      </c>
      <c r="M390" t="s">
        <v>1850</v>
      </c>
      <c r="N390" t="s">
        <v>1851</v>
      </c>
      <c r="O390" t="s">
        <v>5</v>
      </c>
      <c r="P390" t="s">
        <v>1813</v>
      </c>
      <c r="Q390" t="s">
        <v>1826</v>
      </c>
      <c r="R390" t="s">
        <v>1852</v>
      </c>
      <c r="S390">
        <v>1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220102</v>
      </c>
      <c r="C391" t="s">
        <v>320762</v>
      </c>
      <c r="D391" s="27" t="s">
        <v>1862</v>
      </c>
      <c r="E391" t="s">
        <v>1529</v>
      </c>
      <c r="F391" t="s">
        <v>1810</v>
      </c>
      <c r="G391" s="145">
        <v>79130</v>
      </c>
      <c r="H391" s="146">
        <v>1</v>
      </c>
      <c r="I391" t="s">
        <v>167</v>
      </c>
      <c r="J391" t="s">
        <v>5</v>
      </c>
      <c r="K391" t="s">
        <v>1633</v>
      </c>
      <c r="L391" t="s">
        <v>1601</v>
      </c>
      <c r="M391" t="s">
        <v>1850</v>
      </c>
      <c r="N391" t="s">
        <v>1851</v>
      </c>
      <c r="O391" t="s">
        <v>5</v>
      </c>
      <c r="P391" t="s">
        <v>1818</v>
      </c>
      <c r="Q391" t="s">
        <v>1826</v>
      </c>
      <c r="R391" t="s">
        <v>1852</v>
      </c>
      <c r="S391" t="s">
        <v>1819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220103</v>
      </c>
      <c r="C392" t="s">
        <v>320763</v>
      </c>
      <c r="D392" s="27" t="s">
        <v>1864</v>
      </c>
      <c r="E392" t="s">
        <v>1529</v>
      </c>
      <c r="F392" t="s">
        <v>1810</v>
      </c>
      <c r="G392" s="145">
        <v>2699565</v>
      </c>
      <c r="H392" s="146">
        <v>1</v>
      </c>
      <c r="I392" t="s">
        <v>167</v>
      </c>
      <c r="J392" t="s">
        <v>5</v>
      </c>
      <c r="K392" t="s">
        <v>1633</v>
      </c>
      <c r="L392" t="s">
        <v>1601</v>
      </c>
      <c r="M392" t="s">
        <v>1850</v>
      </c>
      <c r="N392" t="s">
        <v>1851</v>
      </c>
      <c r="O392" t="s">
        <v>5</v>
      </c>
      <c r="P392" t="s">
        <v>1813</v>
      </c>
      <c r="Q392" t="s">
        <v>1826</v>
      </c>
      <c r="R392" t="s">
        <v>1852</v>
      </c>
      <c r="S392">
        <v>2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220104</v>
      </c>
      <c r="C393" t="s">
        <v>320764</v>
      </c>
      <c r="D393" s="27" t="s">
        <v>1866</v>
      </c>
      <c r="E393" t="s">
        <v>1529</v>
      </c>
      <c r="F393" t="s">
        <v>1810</v>
      </c>
      <c r="G393" s="145">
        <v>4519565</v>
      </c>
      <c r="H393" s="146">
        <v>1</v>
      </c>
      <c r="I393" t="s">
        <v>167</v>
      </c>
      <c r="J393" t="s">
        <v>5</v>
      </c>
      <c r="K393" t="s">
        <v>1633</v>
      </c>
      <c r="L393" t="s">
        <v>1601</v>
      </c>
      <c r="M393" t="s">
        <v>1850</v>
      </c>
      <c r="N393" t="s">
        <v>1851</v>
      </c>
      <c r="O393" t="s">
        <v>5</v>
      </c>
      <c r="P393" t="s">
        <v>1813</v>
      </c>
      <c r="Q393" t="s">
        <v>1826</v>
      </c>
      <c r="R393" t="s">
        <v>1852</v>
      </c>
      <c r="S393">
        <v>3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220105</v>
      </c>
      <c r="C394" t="s">
        <v>320765</v>
      </c>
      <c r="D394" s="27" t="s">
        <v>1868</v>
      </c>
      <c r="E394" t="s">
        <v>1529</v>
      </c>
      <c r="F394" t="s">
        <v>1810</v>
      </c>
      <c r="G394" s="145">
        <v>2219130</v>
      </c>
      <c r="H394" s="146">
        <v>1</v>
      </c>
      <c r="I394" t="s">
        <v>167</v>
      </c>
      <c r="J394" t="s">
        <v>5</v>
      </c>
      <c r="K394" t="s">
        <v>1633</v>
      </c>
      <c r="L394" t="s">
        <v>1601</v>
      </c>
      <c r="M394" t="s">
        <v>1869</v>
      </c>
      <c r="N394" t="s">
        <v>1870</v>
      </c>
      <c r="O394" t="s">
        <v>5</v>
      </c>
      <c r="P394" t="s">
        <v>1813</v>
      </c>
      <c r="Q394" t="s">
        <v>1814</v>
      </c>
      <c r="R394" t="s">
        <v>1852</v>
      </c>
      <c r="S394">
        <v>1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220106</v>
      </c>
      <c r="C395" t="s">
        <v>320766</v>
      </c>
      <c r="D395" s="27" t="s">
        <v>1872</v>
      </c>
      <c r="E395" t="s">
        <v>1529</v>
      </c>
      <c r="F395" t="s">
        <v>1810</v>
      </c>
      <c r="G395" s="145">
        <v>316522</v>
      </c>
      <c r="H395" s="146">
        <v>1</v>
      </c>
      <c r="I395" t="s">
        <v>167</v>
      </c>
      <c r="J395" t="s">
        <v>5</v>
      </c>
      <c r="K395" t="s">
        <v>1633</v>
      </c>
      <c r="L395" t="s">
        <v>1601</v>
      </c>
      <c r="M395" t="s">
        <v>1869</v>
      </c>
      <c r="N395" t="s">
        <v>1870</v>
      </c>
      <c r="O395" t="s">
        <v>5</v>
      </c>
      <c r="P395" t="s">
        <v>1818</v>
      </c>
      <c r="Q395" t="s">
        <v>1814</v>
      </c>
      <c r="R395" t="s">
        <v>1852</v>
      </c>
      <c r="S395" t="s">
        <v>1819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220107</v>
      </c>
      <c r="C396" t="s">
        <v>320767</v>
      </c>
      <c r="D396" s="27" t="s">
        <v>1874</v>
      </c>
      <c r="E396" t="s">
        <v>1529</v>
      </c>
      <c r="F396" t="s">
        <v>1810</v>
      </c>
      <c r="G396" s="145">
        <v>2739130</v>
      </c>
      <c r="H396" s="146">
        <v>1</v>
      </c>
      <c r="I396" t="s">
        <v>167</v>
      </c>
      <c r="J396" t="s">
        <v>5</v>
      </c>
      <c r="K396" t="s">
        <v>1633</v>
      </c>
      <c r="L396" t="s">
        <v>1601</v>
      </c>
      <c r="M396" t="s">
        <v>1869</v>
      </c>
      <c r="N396" t="s">
        <v>1870</v>
      </c>
      <c r="O396" t="s">
        <v>5</v>
      </c>
      <c r="P396" t="s">
        <v>1813</v>
      </c>
      <c r="Q396" t="s">
        <v>1814</v>
      </c>
      <c r="R396" t="s">
        <v>1852</v>
      </c>
      <c r="S396">
        <v>2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220108</v>
      </c>
      <c r="C397" t="s">
        <v>320768</v>
      </c>
      <c r="D397" s="27" t="s">
        <v>1876</v>
      </c>
      <c r="E397" t="s">
        <v>1529</v>
      </c>
      <c r="F397" t="s">
        <v>1810</v>
      </c>
      <c r="G397" s="145">
        <v>4559130</v>
      </c>
      <c r="H397" s="146">
        <v>1</v>
      </c>
      <c r="I397" t="s">
        <v>167</v>
      </c>
      <c r="J397" t="s">
        <v>5</v>
      </c>
      <c r="K397" t="s">
        <v>1633</v>
      </c>
      <c r="L397" t="s">
        <v>1601</v>
      </c>
      <c r="M397" t="s">
        <v>1869</v>
      </c>
      <c r="N397" t="s">
        <v>1870</v>
      </c>
      <c r="O397" t="s">
        <v>5</v>
      </c>
      <c r="P397" t="s">
        <v>1813</v>
      </c>
      <c r="Q397" t="s">
        <v>1814</v>
      </c>
      <c r="R397" t="s">
        <v>1852</v>
      </c>
      <c r="S397">
        <v>3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220109</v>
      </c>
      <c r="C398" t="s">
        <v>320769</v>
      </c>
      <c r="D398" s="27" t="s">
        <v>1878</v>
      </c>
      <c r="E398" t="s">
        <v>1529</v>
      </c>
      <c r="F398" t="s">
        <v>1810</v>
      </c>
      <c r="G398" s="145">
        <v>2179565</v>
      </c>
      <c r="H398" s="146">
        <v>1</v>
      </c>
      <c r="I398" t="s">
        <v>167</v>
      </c>
      <c r="J398" t="s">
        <v>5</v>
      </c>
      <c r="K398" t="s">
        <v>1633</v>
      </c>
      <c r="L398" t="s">
        <v>1601</v>
      </c>
      <c r="M398" t="s">
        <v>1869</v>
      </c>
      <c r="N398" t="s">
        <v>1870</v>
      </c>
      <c r="O398" t="s">
        <v>5</v>
      </c>
      <c r="P398" t="s">
        <v>1813</v>
      </c>
      <c r="Q398" t="s">
        <v>1826</v>
      </c>
      <c r="R398" t="s">
        <v>1852</v>
      </c>
      <c r="S398">
        <v>1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220110</v>
      </c>
      <c r="C399" t="s">
        <v>320770</v>
      </c>
      <c r="D399" s="27" t="s">
        <v>1880</v>
      </c>
      <c r="E399" t="s">
        <v>1529</v>
      </c>
      <c r="F399" t="s">
        <v>1810</v>
      </c>
      <c r="G399" s="145">
        <v>79130</v>
      </c>
      <c r="H399" s="146">
        <v>1</v>
      </c>
      <c r="I399" t="s">
        <v>167</v>
      </c>
      <c r="J399" t="s">
        <v>5</v>
      </c>
      <c r="K399" t="s">
        <v>1633</v>
      </c>
      <c r="L399" t="s">
        <v>1601</v>
      </c>
      <c r="M399" t="s">
        <v>1869</v>
      </c>
      <c r="N399" t="s">
        <v>1870</v>
      </c>
      <c r="O399" t="s">
        <v>5</v>
      </c>
      <c r="P399" t="s">
        <v>1818</v>
      </c>
      <c r="Q399" t="s">
        <v>1826</v>
      </c>
      <c r="R399" t="s">
        <v>1852</v>
      </c>
      <c r="S399" t="s">
        <v>1819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220111</v>
      </c>
      <c r="C400" t="s">
        <v>320771</v>
      </c>
      <c r="D400" s="27" t="s">
        <v>1882</v>
      </c>
      <c r="E400" t="s">
        <v>1529</v>
      </c>
      <c r="F400" t="s">
        <v>1810</v>
      </c>
      <c r="G400" s="145">
        <v>2699565</v>
      </c>
      <c r="H400" s="146">
        <v>1</v>
      </c>
      <c r="I400" t="s">
        <v>167</v>
      </c>
      <c r="J400" t="s">
        <v>5</v>
      </c>
      <c r="K400" t="s">
        <v>1633</v>
      </c>
      <c r="L400" t="s">
        <v>1601</v>
      </c>
      <c r="M400" t="s">
        <v>1869</v>
      </c>
      <c r="N400" t="s">
        <v>1870</v>
      </c>
      <c r="O400" t="s">
        <v>5</v>
      </c>
      <c r="P400" t="s">
        <v>1813</v>
      </c>
      <c r="Q400" t="s">
        <v>1826</v>
      </c>
      <c r="R400" t="s">
        <v>1852</v>
      </c>
      <c r="S400">
        <v>2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220112</v>
      </c>
      <c r="C401" t="s">
        <v>320772</v>
      </c>
      <c r="D401" s="27" t="s">
        <v>1884</v>
      </c>
      <c r="E401" t="s">
        <v>1529</v>
      </c>
      <c r="F401" t="s">
        <v>1810</v>
      </c>
      <c r="G401" s="145">
        <v>4519565</v>
      </c>
      <c r="H401" s="146">
        <v>1</v>
      </c>
      <c r="I401" t="s">
        <v>167</v>
      </c>
      <c r="J401" t="s">
        <v>5</v>
      </c>
      <c r="K401" t="s">
        <v>1633</v>
      </c>
      <c r="L401" t="s">
        <v>1601</v>
      </c>
      <c r="M401" t="s">
        <v>1869</v>
      </c>
      <c r="N401" t="s">
        <v>1870</v>
      </c>
      <c r="O401" t="s">
        <v>5</v>
      </c>
      <c r="P401" t="s">
        <v>1813</v>
      </c>
      <c r="Q401" t="s">
        <v>1826</v>
      </c>
      <c r="R401" t="s">
        <v>1852</v>
      </c>
      <c r="S401">
        <v>3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220113</v>
      </c>
      <c r="C402" t="s">
        <v>320773</v>
      </c>
      <c r="D402" s="27" t="s">
        <v>1886</v>
      </c>
      <c r="E402" t="s">
        <v>1529</v>
      </c>
      <c r="F402" t="s">
        <v>1810</v>
      </c>
      <c r="G402" s="145">
        <v>2614783</v>
      </c>
      <c r="H402" s="146">
        <v>1</v>
      </c>
      <c r="I402" t="s">
        <v>167</v>
      </c>
      <c r="J402" t="s">
        <v>5</v>
      </c>
      <c r="K402" t="s">
        <v>1633</v>
      </c>
      <c r="L402" t="s">
        <v>1601</v>
      </c>
      <c r="M402" t="s">
        <v>1887</v>
      </c>
      <c r="N402" t="s">
        <v>1888</v>
      </c>
      <c r="O402" t="s">
        <v>5</v>
      </c>
      <c r="P402" t="s">
        <v>1813</v>
      </c>
      <c r="Q402" t="s">
        <v>1889</v>
      </c>
      <c r="R402" t="s">
        <v>1890</v>
      </c>
      <c r="S402">
        <v>1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220114</v>
      </c>
      <c r="C403" t="s">
        <v>320774</v>
      </c>
      <c r="D403" s="27" t="s">
        <v>1892</v>
      </c>
      <c r="E403" t="s">
        <v>1529</v>
      </c>
      <c r="F403" t="s">
        <v>1810</v>
      </c>
      <c r="G403" s="145">
        <v>237391</v>
      </c>
      <c r="H403" s="146">
        <v>1</v>
      </c>
      <c r="I403" t="s">
        <v>167</v>
      </c>
      <c r="J403" t="s">
        <v>5</v>
      </c>
      <c r="K403" t="s">
        <v>1633</v>
      </c>
      <c r="L403" t="s">
        <v>1601</v>
      </c>
      <c r="M403" t="s">
        <v>1887</v>
      </c>
      <c r="N403" t="s">
        <v>1888</v>
      </c>
      <c r="O403" t="s">
        <v>5</v>
      </c>
      <c r="P403" t="s">
        <v>1818</v>
      </c>
      <c r="Q403" t="s">
        <v>1889</v>
      </c>
      <c r="R403" t="s">
        <v>1890</v>
      </c>
      <c r="S403" t="s">
        <v>1819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220115</v>
      </c>
      <c r="C404" t="s">
        <v>320775</v>
      </c>
      <c r="D404" s="27" t="s">
        <v>1894</v>
      </c>
      <c r="E404" t="s">
        <v>1529</v>
      </c>
      <c r="F404" t="s">
        <v>1810</v>
      </c>
      <c r="G404" s="145">
        <v>3134783</v>
      </c>
      <c r="H404" s="146">
        <v>1</v>
      </c>
      <c r="I404" t="s">
        <v>167</v>
      </c>
      <c r="J404" t="s">
        <v>5</v>
      </c>
      <c r="K404" t="s">
        <v>1633</v>
      </c>
      <c r="L404" t="s">
        <v>1601</v>
      </c>
      <c r="M404" t="s">
        <v>1887</v>
      </c>
      <c r="N404" t="s">
        <v>1888</v>
      </c>
      <c r="O404" t="s">
        <v>5</v>
      </c>
      <c r="P404" t="s">
        <v>1813</v>
      </c>
      <c r="Q404" t="s">
        <v>1889</v>
      </c>
      <c r="R404" t="s">
        <v>1890</v>
      </c>
      <c r="S404">
        <v>2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220116</v>
      </c>
      <c r="C405" t="s">
        <v>320776</v>
      </c>
      <c r="D405" s="27" t="s">
        <v>1896</v>
      </c>
      <c r="E405" t="s">
        <v>1529</v>
      </c>
      <c r="F405" t="s">
        <v>1810</v>
      </c>
      <c r="G405" s="145">
        <v>4954783</v>
      </c>
      <c r="H405" s="146">
        <v>1</v>
      </c>
      <c r="I405" t="s">
        <v>167</v>
      </c>
      <c r="J405" t="s">
        <v>5</v>
      </c>
      <c r="K405" t="s">
        <v>1633</v>
      </c>
      <c r="L405" t="s">
        <v>1601</v>
      </c>
      <c r="M405" t="s">
        <v>1887</v>
      </c>
      <c r="N405" t="s">
        <v>1888</v>
      </c>
      <c r="O405" t="s">
        <v>5</v>
      </c>
      <c r="P405" t="s">
        <v>1813</v>
      </c>
      <c r="Q405" t="s">
        <v>1889</v>
      </c>
      <c r="R405" t="s">
        <v>1890</v>
      </c>
      <c r="S405">
        <v>3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220117</v>
      </c>
      <c r="C406" t="s">
        <v>320777</v>
      </c>
      <c r="D406" s="27" t="s">
        <v>1898</v>
      </c>
      <c r="E406" t="s">
        <v>1529</v>
      </c>
      <c r="F406" t="s">
        <v>1810</v>
      </c>
      <c r="G406" s="145">
        <v>3922174</v>
      </c>
      <c r="H406" s="146">
        <v>1</v>
      </c>
      <c r="I406" t="s">
        <v>167</v>
      </c>
      <c r="J406" t="s">
        <v>5</v>
      </c>
      <c r="K406" t="s">
        <v>1633</v>
      </c>
      <c r="L406" t="s">
        <v>1601</v>
      </c>
      <c r="M406" t="s">
        <v>1899</v>
      </c>
      <c r="N406" t="s">
        <v>1900</v>
      </c>
      <c r="O406" t="s">
        <v>5</v>
      </c>
      <c r="P406" t="s">
        <v>1813</v>
      </c>
      <c r="Q406" t="s">
        <v>1889</v>
      </c>
      <c r="R406" t="s">
        <v>1890</v>
      </c>
      <c r="S406">
        <v>1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220118</v>
      </c>
      <c r="C407" t="s">
        <v>320778</v>
      </c>
      <c r="D407" s="27" t="s">
        <v>1902</v>
      </c>
      <c r="E407" t="s">
        <v>1529</v>
      </c>
      <c r="F407" t="s">
        <v>1810</v>
      </c>
      <c r="G407" s="145">
        <v>949565</v>
      </c>
      <c r="H407" s="146">
        <v>1</v>
      </c>
      <c r="I407" t="s">
        <v>167</v>
      </c>
      <c r="J407" t="s">
        <v>5</v>
      </c>
      <c r="K407" t="s">
        <v>1633</v>
      </c>
      <c r="L407" t="s">
        <v>1601</v>
      </c>
      <c r="M407" t="s">
        <v>1899</v>
      </c>
      <c r="N407" t="s">
        <v>1900</v>
      </c>
      <c r="O407" t="s">
        <v>5</v>
      </c>
      <c r="P407" t="s">
        <v>1818</v>
      </c>
      <c r="Q407" t="s">
        <v>1889</v>
      </c>
      <c r="R407" t="s">
        <v>1890</v>
      </c>
      <c r="S407" t="s">
        <v>1819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220119</v>
      </c>
      <c r="C408" t="s">
        <v>320779</v>
      </c>
      <c r="D408" s="27" t="s">
        <v>1904</v>
      </c>
      <c r="E408" t="s">
        <v>1529</v>
      </c>
      <c r="F408" t="s">
        <v>1810</v>
      </c>
      <c r="G408" s="145">
        <v>4702174</v>
      </c>
      <c r="H408" s="146">
        <v>1</v>
      </c>
      <c r="I408" t="s">
        <v>167</v>
      </c>
      <c r="J408" t="s">
        <v>5</v>
      </c>
      <c r="K408" t="s">
        <v>1633</v>
      </c>
      <c r="L408" t="s">
        <v>1601</v>
      </c>
      <c r="M408" t="s">
        <v>1899</v>
      </c>
      <c r="N408" t="s">
        <v>1900</v>
      </c>
      <c r="O408" t="s">
        <v>5</v>
      </c>
      <c r="P408" t="s">
        <v>1813</v>
      </c>
      <c r="Q408" t="s">
        <v>1889</v>
      </c>
      <c r="R408" t="s">
        <v>1890</v>
      </c>
      <c r="S408">
        <v>2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220120</v>
      </c>
      <c r="C409" t="s">
        <v>320780</v>
      </c>
      <c r="D409" s="27" t="s">
        <v>1906</v>
      </c>
      <c r="E409" t="s">
        <v>1529</v>
      </c>
      <c r="F409" t="s">
        <v>1810</v>
      </c>
      <c r="G409" s="145">
        <v>7669565</v>
      </c>
      <c r="H409" s="146">
        <v>1</v>
      </c>
      <c r="I409" t="s">
        <v>167</v>
      </c>
      <c r="J409" t="s">
        <v>5</v>
      </c>
      <c r="K409" t="s">
        <v>1633</v>
      </c>
      <c r="L409" t="s">
        <v>1601</v>
      </c>
      <c r="M409" t="s">
        <v>1899</v>
      </c>
      <c r="N409" t="s">
        <v>1900</v>
      </c>
      <c r="O409" t="s">
        <v>5</v>
      </c>
      <c r="P409" t="s">
        <v>1813</v>
      </c>
      <c r="Q409" t="s">
        <v>1889</v>
      </c>
      <c r="R409" t="s">
        <v>1890</v>
      </c>
      <c r="S409">
        <v>3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220121</v>
      </c>
      <c r="C410" t="s">
        <v>320781</v>
      </c>
      <c r="D410" s="27" t="s">
        <v>1908</v>
      </c>
      <c r="E410" t="s">
        <v>1529</v>
      </c>
      <c r="F410" t="s">
        <v>1810</v>
      </c>
      <c r="G410" s="145">
        <v>2199348</v>
      </c>
      <c r="H410" s="146">
        <v>1</v>
      </c>
      <c r="I410" t="s">
        <v>167</v>
      </c>
      <c r="J410" t="s">
        <v>5</v>
      </c>
      <c r="K410" t="s">
        <v>1633</v>
      </c>
      <c r="L410" t="s">
        <v>1601</v>
      </c>
      <c r="M410" t="s">
        <v>1909</v>
      </c>
      <c r="N410" t="s">
        <v>1910</v>
      </c>
      <c r="O410" t="s">
        <v>5</v>
      </c>
      <c r="P410" t="s">
        <v>1813</v>
      </c>
      <c r="Q410" t="s">
        <v>1889</v>
      </c>
      <c r="R410" t="s">
        <v>1890</v>
      </c>
      <c r="S410">
        <v>1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220122</v>
      </c>
      <c r="C411" t="s">
        <v>320782</v>
      </c>
      <c r="D411" s="27" t="s">
        <v>1912</v>
      </c>
      <c r="E411" t="s">
        <v>1529</v>
      </c>
      <c r="F411" t="s">
        <v>1810</v>
      </c>
      <c r="G411" s="145">
        <v>237391</v>
      </c>
      <c r="H411" s="146">
        <v>1</v>
      </c>
      <c r="I411" t="s">
        <v>167</v>
      </c>
      <c r="J411" t="s">
        <v>5</v>
      </c>
      <c r="K411" t="s">
        <v>1633</v>
      </c>
      <c r="L411" t="s">
        <v>1601</v>
      </c>
      <c r="M411" t="s">
        <v>1909</v>
      </c>
      <c r="N411" t="s">
        <v>1910</v>
      </c>
      <c r="O411" t="s">
        <v>5</v>
      </c>
      <c r="P411" t="s">
        <v>1818</v>
      </c>
      <c r="Q411" t="s">
        <v>1889</v>
      </c>
      <c r="R411" t="s">
        <v>1890</v>
      </c>
      <c r="S411" t="s">
        <v>1819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220123</v>
      </c>
      <c r="C412" t="s">
        <v>320783</v>
      </c>
      <c r="D412" s="27" t="s">
        <v>1914</v>
      </c>
      <c r="E412" t="s">
        <v>1529</v>
      </c>
      <c r="F412" t="s">
        <v>1810</v>
      </c>
      <c r="G412" s="145">
        <v>2719348</v>
      </c>
      <c r="H412" s="146">
        <v>1</v>
      </c>
      <c r="I412" t="s">
        <v>167</v>
      </c>
      <c r="J412" t="s">
        <v>5</v>
      </c>
      <c r="K412" t="s">
        <v>1633</v>
      </c>
      <c r="L412" t="s">
        <v>1601</v>
      </c>
      <c r="M412" t="s">
        <v>1909</v>
      </c>
      <c r="N412" t="s">
        <v>1910</v>
      </c>
      <c r="O412" t="s">
        <v>5</v>
      </c>
      <c r="P412" t="s">
        <v>1813</v>
      </c>
      <c r="Q412" t="s">
        <v>1889</v>
      </c>
      <c r="R412" t="s">
        <v>1890</v>
      </c>
      <c r="S412">
        <v>2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220124</v>
      </c>
      <c r="C413" t="s">
        <v>320784</v>
      </c>
      <c r="D413" s="27" t="s">
        <v>1916</v>
      </c>
      <c r="E413" t="s">
        <v>1529</v>
      </c>
      <c r="F413" t="s">
        <v>1810</v>
      </c>
      <c r="G413" s="145">
        <v>4539348</v>
      </c>
      <c r="H413" s="146">
        <v>1</v>
      </c>
      <c r="I413" t="s">
        <v>167</v>
      </c>
      <c r="J413" t="s">
        <v>5</v>
      </c>
      <c r="K413" t="s">
        <v>1633</v>
      </c>
      <c r="L413" t="s">
        <v>1601</v>
      </c>
      <c r="M413" t="s">
        <v>1909</v>
      </c>
      <c r="N413" t="s">
        <v>1910</v>
      </c>
      <c r="O413" t="s">
        <v>5</v>
      </c>
      <c r="P413" t="s">
        <v>1813</v>
      </c>
      <c r="Q413" t="s">
        <v>1889</v>
      </c>
      <c r="R413" t="s">
        <v>1890</v>
      </c>
      <c r="S413">
        <v>3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220125</v>
      </c>
      <c r="C414" t="s">
        <v>320785</v>
      </c>
      <c r="D414" s="27" t="s">
        <v>1918</v>
      </c>
      <c r="E414" t="s">
        <v>1529</v>
      </c>
      <c r="F414" t="s">
        <v>1810</v>
      </c>
      <c r="G414" s="145">
        <v>3299022</v>
      </c>
      <c r="H414" s="146">
        <v>1</v>
      </c>
      <c r="I414" t="s">
        <v>167</v>
      </c>
      <c r="J414" t="s">
        <v>5</v>
      </c>
      <c r="K414" t="s">
        <v>1633</v>
      </c>
      <c r="L414" t="s">
        <v>1601</v>
      </c>
      <c r="M414" t="s">
        <v>1919</v>
      </c>
      <c r="N414" t="s">
        <v>1920</v>
      </c>
      <c r="O414" t="s">
        <v>5</v>
      </c>
      <c r="P414" t="s">
        <v>1813</v>
      </c>
      <c r="Q414" t="s">
        <v>1889</v>
      </c>
      <c r="R414" t="s">
        <v>1890</v>
      </c>
      <c r="S414">
        <v>1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220126</v>
      </c>
      <c r="C415" t="s">
        <v>320786</v>
      </c>
      <c r="D415" s="27" t="s">
        <v>1922</v>
      </c>
      <c r="E415" t="s">
        <v>1529</v>
      </c>
      <c r="F415" t="s">
        <v>1810</v>
      </c>
      <c r="G415" s="145">
        <v>356087</v>
      </c>
      <c r="H415" s="146">
        <v>1</v>
      </c>
      <c r="I415" t="s">
        <v>167</v>
      </c>
      <c r="J415" t="s">
        <v>5</v>
      </c>
      <c r="K415" t="s">
        <v>1633</v>
      </c>
      <c r="L415" t="s">
        <v>1601</v>
      </c>
      <c r="M415" t="s">
        <v>1919</v>
      </c>
      <c r="N415" t="s">
        <v>1920</v>
      </c>
      <c r="O415" t="s">
        <v>5</v>
      </c>
      <c r="P415" t="s">
        <v>1818</v>
      </c>
      <c r="Q415" t="s">
        <v>1889</v>
      </c>
      <c r="R415" t="s">
        <v>1890</v>
      </c>
      <c r="S415" t="s">
        <v>1819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220127</v>
      </c>
      <c r="C416" t="s">
        <v>320787</v>
      </c>
      <c r="D416" s="27" t="s">
        <v>1924</v>
      </c>
      <c r="E416" t="s">
        <v>1529</v>
      </c>
      <c r="F416" t="s">
        <v>1810</v>
      </c>
      <c r="G416" s="145">
        <v>4079022</v>
      </c>
      <c r="H416" s="146">
        <v>1</v>
      </c>
      <c r="I416" t="s">
        <v>167</v>
      </c>
      <c r="J416" t="s">
        <v>5</v>
      </c>
      <c r="K416" t="s">
        <v>1633</v>
      </c>
      <c r="L416" t="s">
        <v>1601</v>
      </c>
      <c r="M416" t="s">
        <v>1919</v>
      </c>
      <c r="N416" t="s">
        <v>1920</v>
      </c>
      <c r="O416" t="s">
        <v>5</v>
      </c>
      <c r="P416" t="s">
        <v>1813</v>
      </c>
      <c r="Q416" t="s">
        <v>1889</v>
      </c>
      <c r="R416" t="s">
        <v>1890</v>
      </c>
      <c r="S416">
        <v>2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220128</v>
      </c>
      <c r="C417" t="s">
        <v>320788</v>
      </c>
      <c r="D417" s="27" t="s">
        <v>1926</v>
      </c>
      <c r="E417" t="s">
        <v>1529</v>
      </c>
      <c r="F417" t="s">
        <v>1810</v>
      </c>
      <c r="G417" s="145">
        <v>6809022</v>
      </c>
      <c r="H417" s="146">
        <v>1</v>
      </c>
      <c r="I417" t="s">
        <v>167</v>
      </c>
      <c r="J417" t="s">
        <v>5</v>
      </c>
      <c r="K417" t="s">
        <v>1633</v>
      </c>
      <c r="L417" t="s">
        <v>1601</v>
      </c>
      <c r="M417" t="s">
        <v>1919</v>
      </c>
      <c r="N417" t="s">
        <v>1920</v>
      </c>
      <c r="O417" t="s">
        <v>5</v>
      </c>
      <c r="P417" t="s">
        <v>1813</v>
      </c>
      <c r="Q417" t="s">
        <v>1889</v>
      </c>
      <c r="R417" t="s">
        <v>1890</v>
      </c>
      <c r="S417">
        <v>3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220129</v>
      </c>
      <c r="C418" t="s">
        <v>320789</v>
      </c>
      <c r="D418" s="27" t="s">
        <v>1928</v>
      </c>
      <c r="E418" t="s">
        <v>1529</v>
      </c>
      <c r="F418" t="s">
        <v>1810</v>
      </c>
      <c r="G418" s="145">
        <v>2219130</v>
      </c>
      <c r="H418" s="146">
        <v>1</v>
      </c>
      <c r="I418" t="s">
        <v>167</v>
      </c>
      <c r="J418" t="s">
        <v>5</v>
      </c>
      <c r="K418" t="s">
        <v>1633</v>
      </c>
      <c r="L418" t="s">
        <v>1601</v>
      </c>
      <c r="M418" t="s">
        <v>1929</v>
      </c>
      <c r="N418" t="s">
        <v>1930</v>
      </c>
      <c r="O418" t="s">
        <v>5</v>
      </c>
      <c r="P418" t="s">
        <v>1813</v>
      </c>
      <c r="Q418" t="s">
        <v>1814</v>
      </c>
      <c r="R418" t="s">
        <v>1852</v>
      </c>
      <c r="S418">
        <v>1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220130</v>
      </c>
      <c r="C419" t="s">
        <v>320790</v>
      </c>
      <c r="D419" s="27" t="s">
        <v>1932</v>
      </c>
      <c r="E419" t="s">
        <v>1529</v>
      </c>
      <c r="F419" t="s">
        <v>1810</v>
      </c>
      <c r="G419" s="145">
        <v>316522</v>
      </c>
      <c r="H419" s="146">
        <v>1</v>
      </c>
      <c r="I419" t="s">
        <v>167</v>
      </c>
      <c r="J419" t="s">
        <v>5</v>
      </c>
      <c r="K419" t="s">
        <v>1633</v>
      </c>
      <c r="L419" t="s">
        <v>1601</v>
      </c>
      <c r="M419" t="s">
        <v>1929</v>
      </c>
      <c r="N419" t="s">
        <v>1930</v>
      </c>
      <c r="O419" t="s">
        <v>5</v>
      </c>
      <c r="P419" t="s">
        <v>1818</v>
      </c>
      <c r="Q419" t="s">
        <v>1814</v>
      </c>
      <c r="R419" t="s">
        <v>1852</v>
      </c>
      <c r="S419" t="s">
        <v>1819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220131</v>
      </c>
      <c r="C420" t="s">
        <v>320791</v>
      </c>
      <c r="D420" s="27" t="s">
        <v>1934</v>
      </c>
      <c r="E420" t="s">
        <v>1529</v>
      </c>
      <c r="F420" t="s">
        <v>1810</v>
      </c>
      <c r="G420" s="145">
        <v>2739130</v>
      </c>
      <c r="H420" s="146">
        <v>1</v>
      </c>
      <c r="I420" t="s">
        <v>167</v>
      </c>
      <c r="J420" t="s">
        <v>5</v>
      </c>
      <c r="K420" t="s">
        <v>1633</v>
      </c>
      <c r="L420" t="s">
        <v>1601</v>
      </c>
      <c r="M420" t="s">
        <v>1929</v>
      </c>
      <c r="N420" t="s">
        <v>1930</v>
      </c>
      <c r="O420" t="s">
        <v>5</v>
      </c>
      <c r="P420" t="s">
        <v>1813</v>
      </c>
      <c r="Q420" t="s">
        <v>1814</v>
      </c>
      <c r="R420" t="s">
        <v>1852</v>
      </c>
      <c r="S420">
        <v>2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220132</v>
      </c>
      <c r="C421" t="s">
        <v>320792</v>
      </c>
      <c r="D421" s="27" t="s">
        <v>1936</v>
      </c>
      <c r="E421" t="s">
        <v>1529</v>
      </c>
      <c r="F421" t="s">
        <v>1810</v>
      </c>
      <c r="G421" s="145">
        <v>4559130</v>
      </c>
      <c r="H421" s="146">
        <v>1</v>
      </c>
      <c r="I421" t="s">
        <v>167</v>
      </c>
      <c r="J421" t="s">
        <v>5</v>
      </c>
      <c r="K421" t="s">
        <v>1633</v>
      </c>
      <c r="L421" t="s">
        <v>1601</v>
      </c>
      <c r="M421" t="s">
        <v>1929</v>
      </c>
      <c r="N421" t="s">
        <v>1930</v>
      </c>
      <c r="O421" t="s">
        <v>5</v>
      </c>
      <c r="P421" t="s">
        <v>1813</v>
      </c>
      <c r="Q421" t="s">
        <v>1814</v>
      </c>
      <c r="R421" t="s">
        <v>1852</v>
      </c>
      <c r="S421">
        <v>3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220133</v>
      </c>
      <c r="C422" t="s">
        <v>320793</v>
      </c>
      <c r="D422" s="27" t="s">
        <v>1938</v>
      </c>
      <c r="E422" t="s">
        <v>1529</v>
      </c>
      <c r="F422" t="s">
        <v>1810</v>
      </c>
      <c r="G422" s="145">
        <v>2179565</v>
      </c>
      <c r="H422" s="146">
        <v>1</v>
      </c>
      <c r="I422" t="s">
        <v>167</v>
      </c>
      <c r="J422" t="s">
        <v>5</v>
      </c>
      <c r="K422" t="s">
        <v>1633</v>
      </c>
      <c r="L422" t="s">
        <v>1601</v>
      </c>
      <c r="M422" t="s">
        <v>1929</v>
      </c>
      <c r="N422" t="s">
        <v>1930</v>
      </c>
      <c r="O422" t="s">
        <v>5</v>
      </c>
      <c r="P422" t="s">
        <v>1813</v>
      </c>
      <c r="Q422" t="s">
        <v>1826</v>
      </c>
      <c r="R422" t="s">
        <v>1852</v>
      </c>
      <c r="S422">
        <v>1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220134</v>
      </c>
      <c r="C423" t="s">
        <v>320794</v>
      </c>
      <c r="D423" s="27" t="s">
        <v>1940</v>
      </c>
      <c r="E423" t="s">
        <v>1529</v>
      </c>
      <c r="F423" t="s">
        <v>1810</v>
      </c>
      <c r="G423" s="145">
        <v>158261</v>
      </c>
      <c r="H423" s="146">
        <v>1</v>
      </c>
      <c r="I423" t="s">
        <v>167</v>
      </c>
      <c r="J423" t="s">
        <v>5</v>
      </c>
      <c r="K423" t="s">
        <v>1633</v>
      </c>
      <c r="L423" t="s">
        <v>1601</v>
      </c>
      <c r="M423" t="s">
        <v>1929</v>
      </c>
      <c r="N423" t="s">
        <v>1930</v>
      </c>
      <c r="O423" t="s">
        <v>5</v>
      </c>
      <c r="P423" t="s">
        <v>1818</v>
      </c>
      <c r="Q423" t="s">
        <v>1826</v>
      </c>
      <c r="R423" t="s">
        <v>1852</v>
      </c>
      <c r="S423" t="s">
        <v>1819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2</v>
      </c>
    </row>
    <row r="424" spans="1:26">
      <c r="A424" t="s">
        <v>220135</v>
      </c>
      <c r="C424" t="s">
        <v>320795</v>
      </c>
      <c r="D424" s="27" t="s">
        <v>1942</v>
      </c>
      <c r="E424" t="s">
        <v>1529</v>
      </c>
      <c r="F424" t="s">
        <v>1810</v>
      </c>
      <c r="G424" s="145">
        <v>2699565</v>
      </c>
      <c r="H424" s="146">
        <v>1</v>
      </c>
      <c r="I424" t="s">
        <v>167</v>
      </c>
      <c r="J424" t="s">
        <v>5</v>
      </c>
      <c r="K424" t="s">
        <v>1633</v>
      </c>
      <c r="L424" t="s">
        <v>1601</v>
      </c>
      <c r="M424" t="s">
        <v>1929</v>
      </c>
      <c r="N424" t="s">
        <v>1930</v>
      </c>
      <c r="O424" t="s">
        <v>5</v>
      </c>
      <c r="P424" t="s">
        <v>1813</v>
      </c>
      <c r="Q424" t="s">
        <v>1826</v>
      </c>
      <c r="R424" t="s">
        <v>1852</v>
      </c>
      <c r="S424">
        <v>2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2</v>
      </c>
    </row>
    <row r="425" spans="1:26">
      <c r="A425" t="s">
        <v>220136</v>
      </c>
      <c r="C425" t="s">
        <v>320796</v>
      </c>
      <c r="D425" s="27" t="s">
        <v>1944</v>
      </c>
      <c r="E425" t="s">
        <v>1529</v>
      </c>
      <c r="F425" t="s">
        <v>1810</v>
      </c>
      <c r="G425" s="145">
        <v>4519565</v>
      </c>
      <c r="H425" s="146">
        <v>1</v>
      </c>
      <c r="I425" t="s">
        <v>167</v>
      </c>
      <c r="J425" t="s">
        <v>5</v>
      </c>
      <c r="K425" t="s">
        <v>1633</v>
      </c>
      <c r="L425" t="s">
        <v>1601</v>
      </c>
      <c r="M425" t="s">
        <v>1929</v>
      </c>
      <c r="N425" t="s">
        <v>1930</v>
      </c>
      <c r="O425" t="s">
        <v>5</v>
      </c>
      <c r="P425" t="s">
        <v>1813</v>
      </c>
      <c r="Q425" t="s">
        <v>1826</v>
      </c>
      <c r="R425" t="s">
        <v>1852</v>
      </c>
      <c r="S425">
        <v>3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2</v>
      </c>
    </row>
    <row r="426" spans="1:26">
      <c r="A426" t="s">
        <v>220137</v>
      </c>
      <c r="C426" t="s">
        <v>320797</v>
      </c>
      <c r="D426" s="27" t="s">
        <v>1946</v>
      </c>
      <c r="E426" t="s">
        <v>1529</v>
      </c>
      <c r="F426" t="s">
        <v>1810</v>
      </c>
      <c r="G426" s="145">
        <v>110957</v>
      </c>
      <c r="H426" s="146">
        <v>1</v>
      </c>
      <c r="I426" t="s">
        <v>167</v>
      </c>
      <c r="J426" t="s">
        <v>5</v>
      </c>
      <c r="K426" t="s">
        <v>1633</v>
      </c>
      <c r="L426" t="s">
        <v>1601</v>
      </c>
      <c r="M426" t="s">
        <v>1947</v>
      </c>
      <c r="N426" t="s">
        <v>1948</v>
      </c>
      <c r="O426" t="s">
        <v>5</v>
      </c>
      <c r="P426" t="s">
        <v>1813</v>
      </c>
      <c r="Q426" t="s">
        <v>1814</v>
      </c>
      <c r="R426" t="s">
        <v>1949</v>
      </c>
      <c r="S426">
        <v>1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2</v>
      </c>
    </row>
    <row r="427" spans="1:26">
      <c r="A427" t="s">
        <v>220138</v>
      </c>
      <c r="C427" t="s">
        <v>320798</v>
      </c>
      <c r="D427" s="27" t="s">
        <v>1951</v>
      </c>
      <c r="E427" t="s">
        <v>1529</v>
      </c>
      <c r="F427" t="s">
        <v>1810</v>
      </c>
      <c r="G427" s="145">
        <v>3957</v>
      </c>
      <c r="H427" s="146">
        <v>1</v>
      </c>
      <c r="I427" t="s">
        <v>167</v>
      </c>
      <c r="J427" t="s">
        <v>5</v>
      </c>
      <c r="K427" t="s">
        <v>1633</v>
      </c>
      <c r="L427" t="s">
        <v>1601</v>
      </c>
      <c r="M427" t="s">
        <v>1947</v>
      </c>
      <c r="N427" t="s">
        <v>1948</v>
      </c>
      <c r="O427" t="s">
        <v>5</v>
      </c>
      <c r="P427" t="s">
        <v>1818</v>
      </c>
      <c r="Q427" t="s">
        <v>1814</v>
      </c>
      <c r="R427" t="s">
        <v>1949</v>
      </c>
      <c r="S427" t="s">
        <v>1819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2</v>
      </c>
    </row>
    <row r="428" spans="1:26">
      <c r="A428" t="s">
        <v>220139</v>
      </c>
      <c r="C428" t="s">
        <v>320799</v>
      </c>
      <c r="D428" s="27" t="s">
        <v>1953</v>
      </c>
      <c r="E428" t="s">
        <v>1529</v>
      </c>
      <c r="F428" t="s">
        <v>1810</v>
      </c>
      <c r="G428" s="145">
        <v>136957</v>
      </c>
      <c r="H428" s="146">
        <v>1</v>
      </c>
      <c r="I428" t="s">
        <v>167</v>
      </c>
      <c r="J428" t="s">
        <v>5</v>
      </c>
      <c r="K428" t="s">
        <v>1633</v>
      </c>
      <c r="L428" t="s">
        <v>1601</v>
      </c>
      <c r="M428" t="s">
        <v>1947</v>
      </c>
      <c r="N428" t="s">
        <v>1948</v>
      </c>
      <c r="O428" t="s">
        <v>5</v>
      </c>
      <c r="P428" t="s">
        <v>1813</v>
      </c>
      <c r="Q428" t="s">
        <v>1814</v>
      </c>
      <c r="R428" t="s">
        <v>1949</v>
      </c>
      <c r="S428">
        <v>2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2</v>
      </c>
    </row>
    <row r="429" spans="1:26">
      <c r="A429" t="s">
        <v>220140</v>
      </c>
      <c r="C429" t="s">
        <v>320800</v>
      </c>
      <c r="D429" s="27" t="s">
        <v>1955</v>
      </c>
      <c r="E429" t="s">
        <v>1529</v>
      </c>
      <c r="F429" t="s">
        <v>1810</v>
      </c>
      <c r="G429" s="145">
        <v>227957</v>
      </c>
      <c r="H429" s="146">
        <v>1</v>
      </c>
      <c r="I429" t="s">
        <v>167</v>
      </c>
      <c r="J429" t="s">
        <v>5</v>
      </c>
      <c r="K429" t="s">
        <v>1633</v>
      </c>
      <c r="L429" t="s">
        <v>1601</v>
      </c>
      <c r="M429" t="s">
        <v>1947</v>
      </c>
      <c r="N429" t="s">
        <v>1948</v>
      </c>
      <c r="O429" t="s">
        <v>5</v>
      </c>
      <c r="P429" t="s">
        <v>1813</v>
      </c>
      <c r="Q429" t="s">
        <v>1814</v>
      </c>
      <c r="R429" t="s">
        <v>1949</v>
      </c>
      <c r="S429">
        <v>3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2</v>
      </c>
    </row>
    <row r="430" spans="1:26">
      <c r="A430" t="s">
        <v>220141</v>
      </c>
      <c r="C430" t="s">
        <v>320801</v>
      </c>
      <c r="D430" s="27" t="s">
        <v>1957</v>
      </c>
      <c r="E430" t="s">
        <v>1529</v>
      </c>
      <c r="F430" t="s">
        <v>1810</v>
      </c>
      <c r="G430" s="145">
        <v>108978</v>
      </c>
      <c r="H430" s="146">
        <v>1</v>
      </c>
      <c r="I430" t="s">
        <v>167</v>
      </c>
      <c r="J430" t="s">
        <v>5</v>
      </c>
      <c r="K430" t="s">
        <v>1633</v>
      </c>
      <c r="L430" t="s">
        <v>1601</v>
      </c>
      <c r="M430" t="s">
        <v>1947</v>
      </c>
      <c r="N430" t="s">
        <v>1948</v>
      </c>
      <c r="O430" t="s">
        <v>5</v>
      </c>
      <c r="P430" t="s">
        <v>1813</v>
      </c>
      <c r="Q430" t="s">
        <v>1826</v>
      </c>
      <c r="R430" t="s">
        <v>1949</v>
      </c>
      <c r="S430">
        <v>1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2</v>
      </c>
    </row>
    <row r="431" spans="1:26">
      <c r="A431" t="s">
        <v>220142</v>
      </c>
      <c r="C431" t="s">
        <v>320802</v>
      </c>
      <c r="D431" s="27" t="s">
        <v>1959</v>
      </c>
      <c r="E431" t="s">
        <v>1529</v>
      </c>
      <c r="F431" t="s">
        <v>1810</v>
      </c>
      <c r="G431" s="145">
        <v>1978</v>
      </c>
      <c r="H431" s="146">
        <v>1</v>
      </c>
      <c r="I431" t="s">
        <v>167</v>
      </c>
      <c r="J431" t="s">
        <v>5</v>
      </c>
      <c r="K431" t="s">
        <v>1633</v>
      </c>
      <c r="L431" t="s">
        <v>1601</v>
      </c>
      <c r="M431" t="s">
        <v>1947</v>
      </c>
      <c r="N431" t="s">
        <v>1948</v>
      </c>
      <c r="O431" t="s">
        <v>5</v>
      </c>
      <c r="P431" t="s">
        <v>1818</v>
      </c>
      <c r="Q431" t="s">
        <v>1826</v>
      </c>
      <c r="R431" t="s">
        <v>1949</v>
      </c>
      <c r="S431" t="s">
        <v>1819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2</v>
      </c>
    </row>
    <row r="432" spans="1:26">
      <c r="A432" t="s">
        <v>220143</v>
      </c>
      <c r="C432" t="s">
        <v>320803</v>
      </c>
      <c r="D432" s="27" t="s">
        <v>1961</v>
      </c>
      <c r="E432" t="s">
        <v>1529</v>
      </c>
      <c r="F432" t="s">
        <v>1810</v>
      </c>
      <c r="G432" s="145">
        <v>134978</v>
      </c>
      <c r="H432" s="146">
        <v>1</v>
      </c>
      <c r="I432" t="s">
        <v>167</v>
      </c>
      <c r="J432" t="s">
        <v>5</v>
      </c>
      <c r="K432" t="s">
        <v>1633</v>
      </c>
      <c r="L432" t="s">
        <v>1601</v>
      </c>
      <c r="M432" t="s">
        <v>1947</v>
      </c>
      <c r="N432" t="s">
        <v>1948</v>
      </c>
      <c r="O432" t="s">
        <v>5</v>
      </c>
      <c r="P432" t="s">
        <v>1813</v>
      </c>
      <c r="Q432" t="s">
        <v>1826</v>
      </c>
      <c r="R432" t="s">
        <v>1949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2</v>
      </c>
    </row>
    <row r="433" spans="1:26">
      <c r="A433" t="s">
        <v>220144</v>
      </c>
      <c r="C433" t="s">
        <v>320804</v>
      </c>
      <c r="D433" s="27" t="s">
        <v>1963</v>
      </c>
      <c r="E433" t="s">
        <v>1529</v>
      </c>
      <c r="F433" t="s">
        <v>1810</v>
      </c>
      <c r="G433" s="145">
        <v>225978</v>
      </c>
      <c r="H433" s="146">
        <v>1</v>
      </c>
      <c r="I433" t="s">
        <v>167</v>
      </c>
      <c r="J433" t="s">
        <v>5</v>
      </c>
      <c r="K433" t="s">
        <v>1633</v>
      </c>
      <c r="L433" t="s">
        <v>1601</v>
      </c>
      <c r="M433" t="s">
        <v>1947</v>
      </c>
      <c r="N433" t="s">
        <v>1948</v>
      </c>
      <c r="O433" t="s">
        <v>5</v>
      </c>
      <c r="P433" t="s">
        <v>1813</v>
      </c>
      <c r="Q433" t="s">
        <v>1826</v>
      </c>
      <c r="R433" t="s">
        <v>1949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2</v>
      </c>
    </row>
    <row r="434" spans="1:26">
      <c r="A434" t="s">
        <v>220145</v>
      </c>
      <c r="C434" t="s">
        <v>320805</v>
      </c>
      <c r="D434" s="27" t="s">
        <v>1965</v>
      </c>
      <c r="E434" t="s">
        <v>1529</v>
      </c>
      <c r="F434" t="s">
        <v>1810</v>
      </c>
      <c r="G434" s="145">
        <v>13293913</v>
      </c>
      <c r="H434" s="146">
        <v>1</v>
      </c>
      <c r="I434" t="s">
        <v>167</v>
      </c>
      <c r="J434" t="s">
        <v>5</v>
      </c>
      <c r="K434" t="s">
        <v>1633</v>
      </c>
      <c r="L434" t="s">
        <v>1601</v>
      </c>
      <c r="M434" t="s">
        <v>1966</v>
      </c>
      <c r="N434" t="s">
        <v>1967</v>
      </c>
      <c r="O434" t="s">
        <v>5</v>
      </c>
      <c r="P434" t="s">
        <v>1813</v>
      </c>
      <c r="Q434" t="s">
        <v>1814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2</v>
      </c>
    </row>
    <row r="435" spans="1:26">
      <c r="A435" t="s">
        <v>220146</v>
      </c>
      <c r="C435" t="s">
        <v>320806</v>
      </c>
      <c r="D435" s="27" t="s">
        <v>1969</v>
      </c>
      <c r="E435" t="s">
        <v>1529</v>
      </c>
      <c r="F435" t="s">
        <v>1810</v>
      </c>
      <c r="G435" s="145">
        <v>13293913</v>
      </c>
      <c r="H435" s="146">
        <v>1</v>
      </c>
      <c r="I435" t="s">
        <v>167</v>
      </c>
      <c r="J435" t="s">
        <v>5</v>
      </c>
      <c r="K435" t="s">
        <v>1633</v>
      </c>
      <c r="L435" t="s">
        <v>1601</v>
      </c>
      <c r="M435" t="s">
        <v>1966</v>
      </c>
      <c r="N435" t="s">
        <v>1967</v>
      </c>
      <c r="O435" t="s">
        <v>5</v>
      </c>
      <c r="P435" t="s">
        <v>1818</v>
      </c>
      <c r="Q435" t="s">
        <v>1814</v>
      </c>
      <c r="R435" t="s">
        <v>1837</v>
      </c>
      <c r="S435" t="s">
        <v>1819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2</v>
      </c>
    </row>
    <row r="436" spans="1:26">
      <c r="A436" t="s">
        <v>220147</v>
      </c>
      <c r="C436" t="s">
        <v>320807</v>
      </c>
      <c r="D436" s="27" t="s">
        <v>1971</v>
      </c>
      <c r="E436" t="s">
        <v>1529</v>
      </c>
      <c r="F436" t="s">
        <v>1810</v>
      </c>
      <c r="G436" s="145">
        <v>13293913</v>
      </c>
      <c r="H436" s="146">
        <v>1</v>
      </c>
      <c r="I436" t="s">
        <v>167</v>
      </c>
      <c r="J436" t="s">
        <v>5</v>
      </c>
      <c r="K436" t="s">
        <v>1633</v>
      </c>
      <c r="L436" t="s">
        <v>1601</v>
      </c>
      <c r="M436" t="s">
        <v>1966</v>
      </c>
      <c r="N436" t="s">
        <v>1967</v>
      </c>
      <c r="O436" t="s">
        <v>5</v>
      </c>
      <c r="P436" t="s">
        <v>1813</v>
      </c>
      <c r="Q436" t="s">
        <v>1814</v>
      </c>
      <c r="R436" t="s">
        <v>1837</v>
      </c>
      <c r="S436">
        <v>2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2</v>
      </c>
    </row>
    <row r="437" spans="1:26">
      <c r="A437" t="s">
        <v>220148</v>
      </c>
      <c r="C437" t="s">
        <v>320808</v>
      </c>
      <c r="D437" s="27" t="s">
        <v>1973</v>
      </c>
      <c r="E437" t="s">
        <v>1529</v>
      </c>
      <c r="F437" t="s">
        <v>1810</v>
      </c>
      <c r="G437" s="145">
        <v>23553913</v>
      </c>
      <c r="H437" s="146">
        <v>1</v>
      </c>
      <c r="I437" t="s">
        <v>167</v>
      </c>
      <c r="J437" t="s">
        <v>5</v>
      </c>
      <c r="K437" t="s">
        <v>1633</v>
      </c>
      <c r="L437" t="s">
        <v>1601</v>
      </c>
      <c r="M437" t="s">
        <v>1966</v>
      </c>
      <c r="N437" t="s">
        <v>1967</v>
      </c>
      <c r="O437" t="s">
        <v>5</v>
      </c>
      <c r="P437" t="s">
        <v>1813</v>
      </c>
      <c r="Q437" t="s">
        <v>1814</v>
      </c>
      <c r="R437" t="s">
        <v>1837</v>
      </c>
      <c r="S437">
        <v>3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2</v>
      </c>
    </row>
    <row r="438" spans="1:26">
      <c r="A438" t="s">
        <v>220149</v>
      </c>
      <c r="C438" t="s">
        <v>320809</v>
      </c>
      <c r="D438" s="27" t="s">
        <v>1975</v>
      </c>
      <c r="E438" t="s">
        <v>1529</v>
      </c>
      <c r="F438" t="s">
        <v>1810</v>
      </c>
      <c r="G438" s="145">
        <v>6646957</v>
      </c>
      <c r="H438" s="146">
        <v>1</v>
      </c>
      <c r="I438" t="s">
        <v>167</v>
      </c>
      <c r="J438" t="s">
        <v>5</v>
      </c>
      <c r="K438" t="s">
        <v>1633</v>
      </c>
      <c r="L438" t="s">
        <v>1601</v>
      </c>
      <c r="M438" t="s">
        <v>1966</v>
      </c>
      <c r="N438" t="s">
        <v>1967</v>
      </c>
      <c r="O438" t="s">
        <v>5</v>
      </c>
      <c r="P438" t="s">
        <v>1813</v>
      </c>
      <c r="Q438" t="s">
        <v>1826</v>
      </c>
      <c r="R438" t="s">
        <v>1837</v>
      </c>
      <c r="S438">
        <v>1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2</v>
      </c>
    </row>
    <row r="439" spans="1:26">
      <c r="A439" t="s">
        <v>220150</v>
      </c>
      <c r="C439" t="s">
        <v>320810</v>
      </c>
      <c r="D439" s="27" t="s">
        <v>1977</v>
      </c>
      <c r="E439" t="s">
        <v>1529</v>
      </c>
      <c r="F439" t="s">
        <v>1810</v>
      </c>
      <c r="G439" s="145">
        <v>6646957</v>
      </c>
      <c r="H439" s="146">
        <v>1</v>
      </c>
      <c r="I439" t="s">
        <v>167</v>
      </c>
      <c r="J439" t="s">
        <v>5</v>
      </c>
      <c r="K439" t="s">
        <v>1633</v>
      </c>
      <c r="L439" t="s">
        <v>1601</v>
      </c>
      <c r="M439" t="s">
        <v>1966</v>
      </c>
      <c r="N439" t="s">
        <v>1967</v>
      </c>
      <c r="O439" t="s">
        <v>5</v>
      </c>
      <c r="P439" t="s">
        <v>1818</v>
      </c>
      <c r="Q439" t="s">
        <v>1826</v>
      </c>
      <c r="R439" t="s">
        <v>1837</v>
      </c>
      <c r="S439" t="s">
        <v>1819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2</v>
      </c>
    </row>
    <row r="440" spans="1:26">
      <c r="A440" t="s">
        <v>220151</v>
      </c>
      <c r="C440" t="s">
        <v>320811</v>
      </c>
      <c r="D440" s="27" t="s">
        <v>1979</v>
      </c>
      <c r="E440" t="s">
        <v>1529</v>
      </c>
      <c r="F440" t="s">
        <v>1810</v>
      </c>
      <c r="G440" s="145">
        <v>6646957</v>
      </c>
      <c r="H440" s="146">
        <v>1</v>
      </c>
      <c r="I440" t="s">
        <v>167</v>
      </c>
      <c r="J440" t="s">
        <v>5</v>
      </c>
      <c r="K440" t="s">
        <v>1633</v>
      </c>
      <c r="L440" t="s">
        <v>1601</v>
      </c>
      <c r="M440" t="s">
        <v>1966</v>
      </c>
      <c r="N440" t="s">
        <v>1967</v>
      </c>
      <c r="O440" t="s">
        <v>5</v>
      </c>
      <c r="P440" t="s">
        <v>1813</v>
      </c>
      <c r="Q440" t="s">
        <v>1826</v>
      </c>
      <c r="R440" t="s">
        <v>1837</v>
      </c>
      <c r="S440">
        <v>2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2</v>
      </c>
    </row>
    <row r="441" spans="1:26">
      <c r="A441" t="s">
        <v>220152</v>
      </c>
      <c r="C441" t="s">
        <v>320812</v>
      </c>
      <c r="D441" s="27" t="s">
        <v>1981</v>
      </c>
      <c r="E441" t="s">
        <v>1529</v>
      </c>
      <c r="F441" t="s">
        <v>1810</v>
      </c>
      <c r="G441" s="145">
        <v>16906957</v>
      </c>
      <c r="H441" s="146">
        <v>1</v>
      </c>
      <c r="I441" t="s">
        <v>167</v>
      </c>
      <c r="J441" t="s">
        <v>5</v>
      </c>
      <c r="K441" t="s">
        <v>1633</v>
      </c>
      <c r="L441" t="s">
        <v>1601</v>
      </c>
      <c r="M441" t="s">
        <v>1966</v>
      </c>
      <c r="N441" t="s">
        <v>1967</v>
      </c>
      <c r="O441" t="s">
        <v>5</v>
      </c>
      <c r="P441" t="s">
        <v>1813</v>
      </c>
      <c r="Q441" t="s">
        <v>1826</v>
      </c>
      <c r="R441" t="s">
        <v>1837</v>
      </c>
      <c r="S441">
        <v>3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2</v>
      </c>
    </row>
    <row r="442" spans="1:26">
      <c r="A442" t="s">
        <v>220153</v>
      </c>
      <c r="C442" t="s">
        <v>304417</v>
      </c>
      <c r="D442" s="27" t="s">
        <v>1809</v>
      </c>
      <c r="E442" t="s">
        <v>1527</v>
      </c>
      <c r="F442" t="s">
        <v>1810</v>
      </c>
      <c r="G442" s="145">
        <v>319000</v>
      </c>
      <c r="H442" s="146">
        <v>1</v>
      </c>
      <c r="I442" t="s">
        <v>167</v>
      </c>
      <c r="J442" t="s">
        <v>5</v>
      </c>
      <c r="K442" t="s">
        <v>1633</v>
      </c>
      <c r="L442" t="s">
        <v>1601</v>
      </c>
      <c r="M442" t="s">
        <v>1811</v>
      </c>
      <c r="N442" t="s">
        <v>1812</v>
      </c>
      <c r="O442" t="s">
        <v>5</v>
      </c>
      <c r="P442" t="s">
        <v>1813</v>
      </c>
      <c r="Q442" t="s">
        <v>1814</v>
      </c>
      <c r="R442" t="s">
        <v>56</v>
      </c>
      <c r="S442">
        <v>1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220154</v>
      </c>
      <c r="C443" t="s">
        <v>304418</v>
      </c>
      <c r="D443" s="27" t="s">
        <v>1817</v>
      </c>
      <c r="E443" t="s">
        <v>1527</v>
      </c>
      <c r="F443" t="s">
        <v>1810</v>
      </c>
      <c r="G443" s="145">
        <v>290000</v>
      </c>
      <c r="H443" s="146">
        <v>1</v>
      </c>
      <c r="I443" t="s">
        <v>167</v>
      </c>
      <c r="J443" t="s">
        <v>5</v>
      </c>
      <c r="K443" t="s">
        <v>1633</v>
      </c>
      <c r="L443" t="s">
        <v>1601</v>
      </c>
      <c r="M443" t="s">
        <v>1811</v>
      </c>
      <c r="N443" t="s">
        <v>1812</v>
      </c>
      <c r="O443" t="s">
        <v>5</v>
      </c>
      <c r="P443" t="s">
        <v>1818</v>
      </c>
      <c r="Q443" t="s">
        <v>1814</v>
      </c>
      <c r="R443" t="s">
        <v>56</v>
      </c>
      <c r="S443" t="s">
        <v>1819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220155</v>
      </c>
      <c r="C444" t="s">
        <v>304419</v>
      </c>
      <c r="D444" s="27" t="s">
        <v>1821</v>
      </c>
      <c r="E444" t="s">
        <v>1527</v>
      </c>
      <c r="F444" t="s">
        <v>1810</v>
      </c>
      <c r="G444" s="145">
        <v>333000</v>
      </c>
      <c r="H444" s="146">
        <v>1</v>
      </c>
      <c r="I444" t="s">
        <v>167</v>
      </c>
      <c r="J444" t="s">
        <v>5</v>
      </c>
      <c r="K444" t="s">
        <v>1633</v>
      </c>
      <c r="L444" t="s">
        <v>1601</v>
      </c>
      <c r="M444" t="s">
        <v>1811</v>
      </c>
      <c r="N444" t="s">
        <v>1812</v>
      </c>
      <c r="O444" t="s">
        <v>5</v>
      </c>
      <c r="P444" t="s">
        <v>1813</v>
      </c>
      <c r="Q444" t="s">
        <v>1814</v>
      </c>
      <c r="R444" t="s">
        <v>56</v>
      </c>
      <c r="S444">
        <v>2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220156</v>
      </c>
      <c r="C445" t="s">
        <v>304420</v>
      </c>
      <c r="D445" s="27" t="s">
        <v>1823</v>
      </c>
      <c r="E445" t="s">
        <v>1527</v>
      </c>
      <c r="F445" t="s">
        <v>1810</v>
      </c>
      <c r="G445" s="145">
        <v>348000</v>
      </c>
      <c r="H445" s="146">
        <v>1</v>
      </c>
      <c r="I445" t="s">
        <v>167</v>
      </c>
      <c r="J445" t="s">
        <v>5</v>
      </c>
      <c r="K445" t="s">
        <v>1633</v>
      </c>
      <c r="L445" t="s">
        <v>1601</v>
      </c>
      <c r="M445" t="s">
        <v>1811</v>
      </c>
      <c r="N445" t="s">
        <v>1812</v>
      </c>
      <c r="O445" t="s">
        <v>5</v>
      </c>
      <c r="P445" t="s">
        <v>1813</v>
      </c>
      <c r="Q445" t="s">
        <v>1814</v>
      </c>
      <c r="R445" t="s">
        <v>56</v>
      </c>
      <c r="S445">
        <v>3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220157</v>
      </c>
      <c r="C446" t="s">
        <v>304421</v>
      </c>
      <c r="D446" s="27" t="s">
        <v>1825</v>
      </c>
      <c r="E446" t="s">
        <v>1527</v>
      </c>
      <c r="F446" t="s">
        <v>1810</v>
      </c>
      <c r="G446" s="145">
        <v>319000</v>
      </c>
      <c r="H446" s="146">
        <v>1</v>
      </c>
      <c r="I446" t="s">
        <v>167</v>
      </c>
      <c r="J446" t="s">
        <v>5</v>
      </c>
      <c r="K446" t="s">
        <v>1633</v>
      </c>
      <c r="L446" t="s">
        <v>1601</v>
      </c>
      <c r="M446" t="s">
        <v>1811</v>
      </c>
      <c r="N446" t="s">
        <v>1812</v>
      </c>
      <c r="O446" t="s">
        <v>5</v>
      </c>
      <c r="P446" t="s">
        <v>1813</v>
      </c>
      <c r="Q446" t="s">
        <v>1826</v>
      </c>
      <c r="R446" t="s">
        <v>56</v>
      </c>
      <c r="S446">
        <v>1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220158</v>
      </c>
      <c r="C447" t="s">
        <v>304422</v>
      </c>
      <c r="D447" s="27" t="s">
        <v>1828</v>
      </c>
      <c r="E447" t="s">
        <v>1527</v>
      </c>
      <c r="F447" t="s">
        <v>1810</v>
      </c>
      <c r="G447" s="145">
        <v>290000</v>
      </c>
      <c r="H447" s="146">
        <v>1</v>
      </c>
      <c r="I447" t="s">
        <v>167</v>
      </c>
      <c r="J447" t="s">
        <v>5</v>
      </c>
      <c r="K447" t="s">
        <v>1633</v>
      </c>
      <c r="L447" t="s">
        <v>1601</v>
      </c>
      <c r="M447" t="s">
        <v>1811</v>
      </c>
      <c r="N447" t="s">
        <v>1812</v>
      </c>
      <c r="O447" t="s">
        <v>5</v>
      </c>
      <c r="P447" t="s">
        <v>1818</v>
      </c>
      <c r="Q447" t="s">
        <v>1826</v>
      </c>
      <c r="R447" t="s">
        <v>56</v>
      </c>
      <c r="S447" t="s">
        <v>1819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220159</v>
      </c>
      <c r="C448" t="s">
        <v>304423</v>
      </c>
      <c r="D448" s="27" t="s">
        <v>1830</v>
      </c>
      <c r="E448" t="s">
        <v>1527</v>
      </c>
      <c r="F448" t="s">
        <v>1810</v>
      </c>
      <c r="G448" s="145">
        <v>333000</v>
      </c>
      <c r="H448" s="146">
        <v>1</v>
      </c>
      <c r="I448" t="s">
        <v>167</v>
      </c>
      <c r="J448" t="s">
        <v>5</v>
      </c>
      <c r="K448" t="s">
        <v>1633</v>
      </c>
      <c r="L448" t="s">
        <v>1601</v>
      </c>
      <c r="M448" t="s">
        <v>1811</v>
      </c>
      <c r="N448" t="s">
        <v>1812</v>
      </c>
      <c r="O448" t="s">
        <v>5</v>
      </c>
      <c r="P448" t="s">
        <v>1813</v>
      </c>
      <c r="Q448" t="s">
        <v>1826</v>
      </c>
      <c r="R448" t="s">
        <v>56</v>
      </c>
      <c r="S448">
        <v>2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220160</v>
      </c>
      <c r="C449" t="s">
        <v>304424</v>
      </c>
      <c r="D449" s="27" t="s">
        <v>1832</v>
      </c>
      <c r="E449" t="s">
        <v>1527</v>
      </c>
      <c r="F449" t="s">
        <v>1810</v>
      </c>
      <c r="G449" s="145">
        <v>348000</v>
      </c>
      <c r="H449" s="146">
        <v>1</v>
      </c>
      <c r="I449" t="s">
        <v>167</v>
      </c>
      <c r="J449" t="s">
        <v>5</v>
      </c>
      <c r="K449" t="s">
        <v>1633</v>
      </c>
      <c r="L449" t="s">
        <v>1601</v>
      </c>
      <c r="M449" t="s">
        <v>1811</v>
      </c>
      <c r="N449" t="s">
        <v>1812</v>
      </c>
      <c r="O449" t="s">
        <v>5</v>
      </c>
      <c r="P449" t="s">
        <v>1813</v>
      </c>
      <c r="Q449" t="s">
        <v>1826</v>
      </c>
      <c r="R449" t="s">
        <v>56</v>
      </c>
      <c r="S449">
        <v>3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220161</v>
      </c>
      <c r="C450" t="s">
        <v>304425</v>
      </c>
      <c r="D450" s="27" t="s">
        <v>1834</v>
      </c>
      <c r="E450" t="s">
        <v>1527</v>
      </c>
      <c r="F450" t="s">
        <v>1810</v>
      </c>
      <c r="G450" s="145">
        <v>33216000</v>
      </c>
      <c r="H450" s="146">
        <v>1</v>
      </c>
      <c r="I450" t="s">
        <v>167</v>
      </c>
      <c r="J450" t="s">
        <v>5</v>
      </c>
      <c r="K450" t="s">
        <v>1633</v>
      </c>
      <c r="L450" t="s">
        <v>1601</v>
      </c>
      <c r="M450" t="s">
        <v>1835</v>
      </c>
      <c r="N450" t="s">
        <v>1836</v>
      </c>
      <c r="O450" t="s">
        <v>5</v>
      </c>
      <c r="P450" t="s">
        <v>1813</v>
      </c>
      <c r="Q450" t="s">
        <v>1814</v>
      </c>
      <c r="R450" t="s">
        <v>1837</v>
      </c>
      <c r="S450">
        <v>1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220162</v>
      </c>
      <c r="C451" t="s">
        <v>304426</v>
      </c>
      <c r="D451" s="27" t="s">
        <v>1839</v>
      </c>
      <c r="E451" t="s">
        <v>1527</v>
      </c>
      <c r="F451" t="s">
        <v>1810</v>
      </c>
      <c r="G451" s="145">
        <v>34715000</v>
      </c>
      <c r="H451" s="146">
        <v>1</v>
      </c>
      <c r="I451" t="s">
        <v>167</v>
      </c>
      <c r="J451" t="s">
        <v>5</v>
      </c>
      <c r="K451" t="s">
        <v>1633</v>
      </c>
      <c r="L451" t="s">
        <v>1601</v>
      </c>
      <c r="M451" t="s">
        <v>1835</v>
      </c>
      <c r="N451" t="s">
        <v>1836</v>
      </c>
      <c r="O451" t="s">
        <v>5</v>
      </c>
      <c r="P451" t="s">
        <v>1813</v>
      </c>
      <c r="Q451" t="s">
        <v>1814</v>
      </c>
      <c r="R451" t="s">
        <v>1837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220163</v>
      </c>
      <c r="C452" t="s">
        <v>304427</v>
      </c>
      <c r="D452" s="27" t="s">
        <v>1841</v>
      </c>
      <c r="E452" t="s">
        <v>1527</v>
      </c>
      <c r="F452" t="s">
        <v>1810</v>
      </c>
      <c r="G452" s="145">
        <v>36214000</v>
      </c>
      <c r="H452" s="146">
        <v>1</v>
      </c>
      <c r="I452" t="s">
        <v>167</v>
      </c>
      <c r="J452" t="s">
        <v>5</v>
      </c>
      <c r="K452" t="s">
        <v>1633</v>
      </c>
      <c r="L452" t="s">
        <v>1601</v>
      </c>
      <c r="M452" t="s">
        <v>1835</v>
      </c>
      <c r="N452" t="s">
        <v>1836</v>
      </c>
      <c r="O452" t="s">
        <v>5</v>
      </c>
      <c r="P452" t="s">
        <v>1813</v>
      </c>
      <c r="Q452" t="s">
        <v>1814</v>
      </c>
      <c r="R452" t="s">
        <v>1837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220164</v>
      </c>
      <c r="C453" t="s">
        <v>304428</v>
      </c>
      <c r="D453" s="27" t="s">
        <v>1843</v>
      </c>
      <c r="E453" t="s">
        <v>1527</v>
      </c>
      <c r="F453" t="s">
        <v>1810</v>
      </c>
      <c r="G453" s="145">
        <v>33216000</v>
      </c>
      <c r="H453" s="146">
        <v>1</v>
      </c>
      <c r="I453" t="s">
        <v>167</v>
      </c>
      <c r="J453" t="s">
        <v>5</v>
      </c>
      <c r="K453" t="s">
        <v>1633</v>
      </c>
      <c r="L453" t="s">
        <v>1601</v>
      </c>
      <c r="M453" t="s">
        <v>1835</v>
      </c>
      <c r="N453" t="s">
        <v>1836</v>
      </c>
      <c r="O453" t="s">
        <v>5</v>
      </c>
      <c r="P453" t="s">
        <v>1813</v>
      </c>
      <c r="Q453" t="s">
        <v>1826</v>
      </c>
      <c r="R453" t="s">
        <v>1837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220165</v>
      </c>
      <c r="C454" t="s">
        <v>304429</v>
      </c>
      <c r="D454" s="27" t="s">
        <v>1845</v>
      </c>
      <c r="E454" t="s">
        <v>1527</v>
      </c>
      <c r="F454" t="s">
        <v>1810</v>
      </c>
      <c r="G454" s="145">
        <v>34715000</v>
      </c>
      <c r="H454" s="146">
        <v>1</v>
      </c>
      <c r="I454" t="s">
        <v>167</v>
      </c>
      <c r="J454" t="s">
        <v>5</v>
      </c>
      <c r="K454" t="s">
        <v>1633</v>
      </c>
      <c r="L454" t="s">
        <v>1601</v>
      </c>
      <c r="M454" t="s">
        <v>1835</v>
      </c>
      <c r="N454" t="s">
        <v>1836</v>
      </c>
      <c r="O454" t="s">
        <v>5</v>
      </c>
      <c r="P454" t="s">
        <v>1813</v>
      </c>
      <c r="Q454" t="s">
        <v>1826</v>
      </c>
      <c r="R454" t="s">
        <v>1837</v>
      </c>
      <c r="S454">
        <v>2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220166</v>
      </c>
      <c r="C455" t="s">
        <v>304430</v>
      </c>
      <c r="D455" s="27" t="s">
        <v>1847</v>
      </c>
      <c r="E455" t="s">
        <v>1527</v>
      </c>
      <c r="F455" t="s">
        <v>1810</v>
      </c>
      <c r="G455" s="145">
        <v>36214000</v>
      </c>
      <c r="H455" s="146">
        <v>1</v>
      </c>
      <c r="I455" t="s">
        <v>167</v>
      </c>
      <c r="J455" t="s">
        <v>5</v>
      </c>
      <c r="K455" t="s">
        <v>1633</v>
      </c>
      <c r="L455" t="s">
        <v>1601</v>
      </c>
      <c r="M455" t="s">
        <v>1835</v>
      </c>
      <c r="N455" t="s">
        <v>1836</v>
      </c>
      <c r="O455" t="s">
        <v>5</v>
      </c>
      <c r="P455" t="s">
        <v>1813</v>
      </c>
      <c r="Q455" t="s">
        <v>1826</v>
      </c>
      <c r="R455" t="s">
        <v>1837</v>
      </c>
      <c r="S455">
        <v>3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220167</v>
      </c>
      <c r="C456" t="s">
        <v>304431</v>
      </c>
      <c r="D456" s="27" t="s">
        <v>1849</v>
      </c>
      <c r="E456" t="s">
        <v>1527</v>
      </c>
      <c r="F456" t="s">
        <v>1810</v>
      </c>
      <c r="G456" s="145">
        <v>208000</v>
      </c>
      <c r="H456" s="146">
        <v>1</v>
      </c>
      <c r="I456" t="s">
        <v>167</v>
      </c>
      <c r="J456" t="s">
        <v>5</v>
      </c>
      <c r="K456" t="s">
        <v>1633</v>
      </c>
      <c r="L456" t="s">
        <v>1601</v>
      </c>
      <c r="M456" t="s">
        <v>1850</v>
      </c>
      <c r="N456" t="s">
        <v>1851</v>
      </c>
      <c r="O456" t="s">
        <v>5</v>
      </c>
      <c r="P456" t="s">
        <v>1813</v>
      </c>
      <c r="Q456" t="s">
        <v>1814</v>
      </c>
      <c r="R456" t="s">
        <v>1852</v>
      </c>
      <c r="S456">
        <v>1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220168</v>
      </c>
      <c r="C457" t="s">
        <v>304432</v>
      </c>
      <c r="D457" s="27" t="s">
        <v>1854</v>
      </c>
      <c r="E457" t="s">
        <v>1527</v>
      </c>
      <c r="F457" t="s">
        <v>1810</v>
      </c>
      <c r="G457" s="145">
        <v>189000</v>
      </c>
      <c r="H457" s="146">
        <v>1</v>
      </c>
      <c r="I457" t="s">
        <v>167</v>
      </c>
      <c r="J457" t="s">
        <v>5</v>
      </c>
      <c r="K457" t="s">
        <v>1633</v>
      </c>
      <c r="L457" t="s">
        <v>1601</v>
      </c>
      <c r="M457" t="s">
        <v>1850</v>
      </c>
      <c r="N457" t="s">
        <v>1851</v>
      </c>
      <c r="O457" t="s">
        <v>5</v>
      </c>
      <c r="P457" t="s">
        <v>1818</v>
      </c>
      <c r="Q457" t="s">
        <v>1814</v>
      </c>
      <c r="R457" t="s">
        <v>1852</v>
      </c>
      <c r="S457" t="s">
        <v>1819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220169</v>
      </c>
      <c r="C458" t="s">
        <v>304433</v>
      </c>
      <c r="D458" s="27" t="s">
        <v>1856</v>
      </c>
      <c r="E458" t="s">
        <v>1527</v>
      </c>
      <c r="F458" t="s">
        <v>1810</v>
      </c>
      <c r="G458" s="145">
        <v>218000</v>
      </c>
      <c r="H458" s="146">
        <v>1</v>
      </c>
      <c r="I458" t="s">
        <v>167</v>
      </c>
      <c r="J458" t="s">
        <v>5</v>
      </c>
      <c r="K458" t="s">
        <v>1633</v>
      </c>
      <c r="L458" t="s">
        <v>1601</v>
      </c>
      <c r="M458" t="s">
        <v>1850</v>
      </c>
      <c r="N458" t="s">
        <v>1851</v>
      </c>
      <c r="O458" t="s">
        <v>5</v>
      </c>
      <c r="P458" t="s">
        <v>1813</v>
      </c>
      <c r="Q458" t="s">
        <v>1814</v>
      </c>
      <c r="R458" t="s">
        <v>1852</v>
      </c>
      <c r="S458">
        <v>2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220170</v>
      </c>
      <c r="C459" t="s">
        <v>304434</v>
      </c>
      <c r="D459" s="27" t="s">
        <v>1858</v>
      </c>
      <c r="E459" t="s">
        <v>1527</v>
      </c>
      <c r="F459" t="s">
        <v>1810</v>
      </c>
      <c r="G459" s="145">
        <v>227000</v>
      </c>
      <c r="H459" s="146">
        <v>1</v>
      </c>
      <c r="I459" t="s">
        <v>167</v>
      </c>
      <c r="J459" t="s">
        <v>5</v>
      </c>
      <c r="K459" t="s">
        <v>1633</v>
      </c>
      <c r="L459" t="s">
        <v>1601</v>
      </c>
      <c r="M459" t="s">
        <v>1850</v>
      </c>
      <c r="N459" t="s">
        <v>1851</v>
      </c>
      <c r="O459" t="s">
        <v>5</v>
      </c>
      <c r="P459" t="s">
        <v>1813</v>
      </c>
      <c r="Q459" t="s">
        <v>1814</v>
      </c>
      <c r="R459" t="s">
        <v>1852</v>
      </c>
      <c r="S459">
        <v>3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220171</v>
      </c>
      <c r="C460" t="s">
        <v>304435</v>
      </c>
      <c r="D460" s="27" t="s">
        <v>1860</v>
      </c>
      <c r="E460" t="s">
        <v>1527</v>
      </c>
      <c r="F460" t="s">
        <v>1810</v>
      </c>
      <c r="G460" s="145">
        <v>208000</v>
      </c>
      <c r="H460" s="146">
        <v>1</v>
      </c>
      <c r="I460" t="s">
        <v>167</v>
      </c>
      <c r="J460" t="s">
        <v>5</v>
      </c>
      <c r="K460" t="s">
        <v>1633</v>
      </c>
      <c r="L460" t="s">
        <v>1601</v>
      </c>
      <c r="M460" t="s">
        <v>1850</v>
      </c>
      <c r="N460" t="s">
        <v>1851</v>
      </c>
      <c r="O460" t="s">
        <v>5</v>
      </c>
      <c r="P460" t="s">
        <v>1813</v>
      </c>
      <c r="Q460" t="s">
        <v>1826</v>
      </c>
      <c r="R460" t="s">
        <v>1852</v>
      </c>
      <c r="S460">
        <v>1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220172</v>
      </c>
      <c r="C461" t="s">
        <v>304436</v>
      </c>
      <c r="D461" s="27" t="s">
        <v>1862</v>
      </c>
      <c r="E461" t="s">
        <v>1527</v>
      </c>
      <c r="F461" t="s">
        <v>1810</v>
      </c>
      <c r="G461" s="145">
        <v>189000</v>
      </c>
      <c r="H461" s="146">
        <v>1</v>
      </c>
      <c r="I461" t="s">
        <v>167</v>
      </c>
      <c r="J461" t="s">
        <v>5</v>
      </c>
      <c r="K461" t="s">
        <v>1633</v>
      </c>
      <c r="L461" t="s">
        <v>1601</v>
      </c>
      <c r="M461" t="s">
        <v>1850</v>
      </c>
      <c r="N461" t="s">
        <v>1851</v>
      </c>
      <c r="O461" t="s">
        <v>5</v>
      </c>
      <c r="P461" t="s">
        <v>1818</v>
      </c>
      <c r="Q461" t="s">
        <v>1826</v>
      </c>
      <c r="R461" t="s">
        <v>1852</v>
      </c>
      <c r="S461" t="s">
        <v>1819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220173</v>
      </c>
      <c r="C462" t="s">
        <v>304437</v>
      </c>
      <c r="D462" s="27" t="s">
        <v>1864</v>
      </c>
      <c r="E462" t="s">
        <v>1527</v>
      </c>
      <c r="F462" t="s">
        <v>1810</v>
      </c>
      <c r="G462" s="145">
        <v>218000</v>
      </c>
      <c r="H462" s="146">
        <v>1</v>
      </c>
      <c r="I462" t="s">
        <v>167</v>
      </c>
      <c r="J462" t="s">
        <v>5</v>
      </c>
      <c r="K462" t="s">
        <v>1633</v>
      </c>
      <c r="L462" t="s">
        <v>1601</v>
      </c>
      <c r="M462" t="s">
        <v>1850</v>
      </c>
      <c r="N462" t="s">
        <v>1851</v>
      </c>
      <c r="O462" t="s">
        <v>5</v>
      </c>
      <c r="P462" t="s">
        <v>1813</v>
      </c>
      <c r="Q462" t="s">
        <v>1826</v>
      </c>
      <c r="R462" t="s">
        <v>1852</v>
      </c>
      <c r="S462">
        <v>2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220174</v>
      </c>
      <c r="C463" t="s">
        <v>304438</v>
      </c>
      <c r="D463" s="27" t="s">
        <v>1866</v>
      </c>
      <c r="E463" t="s">
        <v>1527</v>
      </c>
      <c r="F463" t="s">
        <v>1810</v>
      </c>
      <c r="G463" s="145">
        <v>227000</v>
      </c>
      <c r="H463" s="146">
        <v>1</v>
      </c>
      <c r="I463" t="s">
        <v>167</v>
      </c>
      <c r="J463" t="s">
        <v>5</v>
      </c>
      <c r="K463" t="s">
        <v>1633</v>
      </c>
      <c r="L463" t="s">
        <v>1601</v>
      </c>
      <c r="M463" t="s">
        <v>1850</v>
      </c>
      <c r="N463" t="s">
        <v>1851</v>
      </c>
      <c r="O463" t="s">
        <v>5</v>
      </c>
      <c r="P463" t="s">
        <v>1813</v>
      </c>
      <c r="Q463" t="s">
        <v>1826</v>
      </c>
      <c r="R463" t="s">
        <v>1852</v>
      </c>
      <c r="S463">
        <v>3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220175</v>
      </c>
      <c r="C464" t="s">
        <v>304439</v>
      </c>
      <c r="D464" s="27" t="s">
        <v>1868</v>
      </c>
      <c r="E464" t="s">
        <v>1527</v>
      </c>
      <c r="F464" t="s">
        <v>1810</v>
      </c>
      <c r="G464" s="145">
        <v>208000</v>
      </c>
      <c r="H464" s="146">
        <v>1</v>
      </c>
      <c r="I464" t="s">
        <v>167</v>
      </c>
      <c r="J464" t="s">
        <v>5</v>
      </c>
      <c r="K464" t="s">
        <v>1633</v>
      </c>
      <c r="L464" t="s">
        <v>1601</v>
      </c>
      <c r="M464" t="s">
        <v>1869</v>
      </c>
      <c r="N464" t="s">
        <v>1870</v>
      </c>
      <c r="O464" t="s">
        <v>5</v>
      </c>
      <c r="P464" t="s">
        <v>1813</v>
      </c>
      <c r="Q464" t="s">
        <v>1814</v>
      </c>
      <c r="R464" t="s">
        <v>1852</v>
      </c>
      <c r="S464">
        <v>1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220176</v>
      </c>
      <c r="C465" t="s">
        <v>304440</v>
      </c>
      <c r="D465" s="27" t="s">
        <v>1872</v>
      </c>
      <c r="E465" t="s">
        <v>1527</v>
      </c>
      <c r="F465" t="s">
        <v>1810</v>
      </c>
      <c r="G465" s="145">
        <v>189000</v>
      </c>
      <c r="H465" s="146">
        <v>1</v>
      </c>
      <c r="I465" t="s">
        <v>167</v>
      </c>
      <c r="J465" t="s">
        <v>5</v>
      </c>
      <c r="K465" t="s">
        <v>1633</v>
      </c>
      <c r="L465" t="s">
        <v>1601</v>
      </c>
      <c r="M465" t="s">
        <v>1869</v>
      </c>
      <c r="N465" t="s">
        <v>1870</v>
      </c>
      <c r="O465" t="s">
        <v>5</v>
      </c>
      <c r="P465" t="s">
        <v>1818</v>
      </c>
      <c r="Q465" t="s">
        <v>1814</v>
      </c>
      <c r="R465" t="s">
        <v>1852</v>
      </c>
      <c r="S465" t="s">
        <v>1819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220177</v>
      </c>
      <c r="C466" t="s">
        <v>304441</v>
      </c>
      <c r="D466" s="27" t="s">
        <v>1874</v>
      </c>
      <c r="E466" t="s">
        <v>1527</v>
      </c>
      <c r="F466" t="s">
        <v>1810</v>
      </c>
      <c r="G466" s="145">
        <v>218000</v>
      </c>
      <c r="H466" s="146">
        <v>1</v>
      </c>
      <c r="I466" t="s">
        <v>167</v>
      </c>
      <c r="J466" t="s">
        <v>5</v>
      </c>
      <c r="K466" t="s">
        <v>1633</v>
      </c>
      <c r="L466" t="s">
        <v>1601</v>
      </c>
      <c r="M466" t="s">
        <v>1869</v>
      </c>
      <c r="N466" t="s">
        <v>1870</v>
      </c>
      <c r="O466" t="s">
        <v>5</v>
      </c>
      <c r="P466" t="s">
        <v>1813</v>
      </c>
      <c r="Q466" t="s">
        <v>1814</v>
      </c>
      <c r="R466" t="s">
        <v>1852</v>
      </c>
      <c r="S466">
        <v>2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220178</v>
      </c>
      <c r="C467" t="s">
        <v>304442</v>
      </c>
      <c r="D467" s="27" t="s">
        <v>1876</v>
      </c>
      <c r="E467" t="s">
        <v>1527</v>
      </c>
      <c r="F467" t="s">
        <v>1810</v>
      </c>
      <c r="G467" s="145">
        <v>227000</v>
      </c>
      <c r="H467" s="146">
        <v>1</v>
      </c>
      <c r="I467" t="s">
        <v>167</v>
      </c>
      <c r="J467" t="s">
        <v>5</v>
      </c>
      <c r="K467" t="s">
        <v>1633</v>
      </c>
      <c r="L467" t="s">
        <v>1601</v>
      </c>
      <c r="M467" t="s">
        <v>1869</v>
      </c>
      <c r="N467" t="s">
        <v>1870</v>
      </c>
      <c r="O467" t="s">
        <v>5</v>
      </c>
      <c r="P467" t="s">
        <v>1813</v>
      </c>
      <c r="Q467" t="s">
        <v>1814</v>
      </c>
      <c r="R467" t="s">
        <v>1852</v>
      </c>
      <c r="S467">
        <v>3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4</v>
      </c>
    </row>
    <row r="468" spans="1:26">
      <c r="A468" t="s">
        <v>220179</v>
      </c>
      <c r="C468" t="s">
        <v>304443</v>
      </c>
      <c r="D468" s="27" t="s">
        <v>1878</v>
      </c>
      <c r="E468" t="s">
        <v>1527</v>
      </c>
      <c r="F468" t="s">
        <v>1810</v>
      </c>
      <c r="G468" s="145">
        <v>208000</v>
      </c>
      <c r="H468" s="146">
        <v>1</v>
      </c>
      <c r="I468" t="s">
        <v>167</v>
      </c>
      <c r="J468" t="s">
        <v>5</v>
      </c>
      <c r="K468" t="s">
        <v>1633</v>
      </c>
      <c r="L468" t="s">
        <v>1601</v>
      </c>
      <c r="M468" t="s">
        <v>1869</v>
      </c>
      <c r="N468" t="s">
        <v>1870</v>
      </c>
      <c r="O468" t="s">
        <v>5</v>
      </c>
      <c r="P468" t="s">
        <v>1813</v>
      </c>
      <c r="Q468" t="s">
        <v>1826</v>
      </c>
      <c r="R468" t="s">
        <v>1852</v>
      </c>
      <c r="S468">
        <v>1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4</v>
      </c>
    </row>
    <row r="469" spans="1:26">
      <c r="A469" t="s">
        <v>220180</v>
      </c>
      <c r="C469" t="s">
        <v>304444</v>
      </c>
      <c r="D469" s="27" t="s">
        <v>1880</v>
      </c>
      <c r="E469" t="s">
        <v>1527</v>
      </c>
      <c r="F469" t="s">
        <v>1810</v>
      </c>
      <c r="G469" s="145">
        <v>189000</v>
      </c>
      <c r="H469" s="146">
        <v>1</v>
      </c>
      <c r="I469" t="s">
        <v>167</v>
      </c>
      <c r="J469" t="s">
        <v>5</v>
      </c>
      <c r="K469" t="s">
        <v>1633</v>
      </c>
      <c r="L469" t="s">
        <v>1601</v>
      </c>
      <c r="M469" t="s">
        <v>1869</v>
      </c>
      <c r="N469" t="s">
        <v>1870</v>
      </c>
      <c r="O469" t="s">
        <v>5</v>
      </c>
      <c r="P469" t="s">
        <v>1818</v>
      </c>
      <c r="Q469" t="s">
        <v>1826</v>
      </c>
      <c r="R469" t="s">
        <v>1852</v>
      </c>
      <c r="S469" t="s">
        <v>1819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4</v>
      </c>
    </row>
    <row r="470" spans="1:26">
      <c r="A470" t="s">
        <v>220181</v>
      </c>
      <c r="C470" t="s">
        <v>304445</v>
      </c>
      <c r="D470" s="27" t="s">
        <v>1882</v>
      </c>
      <c r="E470" t="s">
        <v>1527</v>
      </c>
      <c r="F470" t="s">
        <v>1810</v>
      </c>
      <c r="G470" s="145">
        <v>218000</v>
      </c>
      <c r="H470" s="146">
        <v>1</v>
      </c>
      <c r="I470" t="s">
        <v>167</v>
      </c>
      <c r="J470" t="s">
        <v>5</v>
      </c>
      <c r="K470" t="s">
        <v>1633</v>
      </c>
      <c r="L470" t="s">
        <v>1601</v>
      </c>
      <c r="M470" t="s">
        <v>1869</v>
      </c>
      <c r="N470" t="s">
        <v>1870</v>
      </c>
      <c r="O470" t="s">
        <v>5</v>
      </c>
      <c r="P470" t="s">
        <v>1813</v>
      </c>
      <c r="Q470" t="s">
        <v>1826</v>
      </c>
      <c r="R470" t="s">
        <v>1852</v>
      </c>
      <c r="S470">
        <v>2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4</v>
      </c>
    </row>
    <row r="471" spans="1:26">
      <c r="A471" t="s">
        <v>220182</v>
      </c>
      <c r="C471" t="s">
        <v>304446</v>
      </c>
      <c r="D471" s="27" t="s">
        <v>1884</v>
      </c>
      <c r="E471" t="s">
        <v>1527</v>
      </c>
      <c r="F471" t="s">
        <v>1810</v>
      </c>
      <c r="G471" s="145">
        <v>227000</v>
      </c>
      <c r="H471" s="146">
        <v>1</v>
      </c>
      <c r="I471" t="s">
        <v>167</v>
      </c>
      <c r="J471" t="s">
        <v>5</v>
      </c>
      <c r="K471" t="s">
        <v>1633</v>
      </c>
      <c r="L471" t="s">
        <v>1601</v>
      </c>
      <c r="M471" t="s">
        <v>1869</v>
      </c>
      <c r="N471" t="s">
        <v>1870</v>
      </c>
      <c r="O471" t="s">
        <v>5</v>
      </c>
      <c r="P471" t="s">
        <v>1813</v>
      </c>
      <c r="Q471" t="s">
        <v>1826</v>
      </c>
      <c r="R471" t="s">
        <v>1852</v>
      </c>
      <c r="S471">
        <v>3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4</v>
      </c>
    </row>
    <row r="472" spans="1:26">
      <c r="A472" t="s">
        <v>220183</v>
      </c>
      <c r="C472" t="s">
        <v>304447</v>
      </c>
      <c r="D472" s="27" t="s">
        <v>1886</v>
      </c>
      <c r="E472" t="s">
        <v>1527</v>
      </c>
      <c r="F472" t="s">
        <v>1810</v>
      </c>
      <c r="G472" s="145">
        <v>1134000</v>
      </c>
      <c r="H472" s="146">
        <v>1</v>
      </c>
      <c r="I472" t="s">
        <v>167</v>
      </c>
      <c r="J472" t="s">
        <v>5</v>
      </c>
      <c r="K472" t="s">
        <v>1633</v>
      </c>
      <c r="L472" t="s">
        <v>1601</v>
      </c>
      <c r="M472" t="s">
        <v>1887</v>
      </c>
      <c r="N472" t="s">
        <v>1888</v>
      </c>
      <c r="O472" t="s">
        <v>5</v>
      </c>
      <c r="P472" t="s">
        <v>1813</v>
      </c>
      <c r="Q472" t="s">
        <v>1889</v>
      </c>
      <c r="R472" t="s">
        <v>1890</v>
      </c>
      <c r="S472">
        <v>1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4</v>
      </c>
    </row>
    <row r="473" spans="1:26">
      <c r="A473" t="s">
        <v>220184</v>
      </c>
      <c r="C473" t="s">
        <v>304448</v>
      </c>
      <c r="D473" s="27" t="s">
        <v>1892</v>
      </c>
      <c r="E473" t="s">
        <v>1527</v>
      </c>
      <c r="F473" t="s">
        <v>1810</v>
      </c>
      <c r="G473" s="145">
        <v>1032000</v>
      </c>
      <c r="H473" s="146">
        <v>1</v>
      </c>
      <c r="I473" t="s">
        <v>167</v>
      </c>
      <c r="J473" t="s">
        <v>5</v>
      </c>
      <c r="K473" t="s">
        <v>1633</v>
      </c>
      <c r="L473" t="s">
        <v>1601</v>
      </c>
      <c r="M473" t="s">
        <v>1887</v>
      </c>
      <c r="N473" t="s">
        <v>1888</v>
      </c>
      <c r="O473" t="s">
        <v>5</v>
      </c>
      <c r="P473" t="s">
        <v>1818</v>
      </c>
      <c r="Q473" t="s">
        <v>1889</v>
      </c>
      <c r="R473" t="s">
        <v>1890</v>
      </c>
      <c r="S473" t="s">
        <v>1819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4</v>
      </c>
    </row>
    <row r="474" spans="1:26">
      <c r="A474" t="s">
        <v>220185</v>
      </c>
      <c r="C474" t="s">
        <v>304449</v>
      </c>
      <c r="D474" s="27" t="s">
        <v>1894</v>
      </c>
      <c r="E474" t="s">
        <v>1527</v>
      </c>
      <c r="F474" t="s">
        <v>1810</v>
      </c>
      <c r="G474" s="145">
        <v>1185000</v>
      </c>
      <c r="H474" s="146">
        <v>1</v>
      </c>
      <c r="I474" t="s">
        <v>167</v>
      </c>
      <c r="J474" t="s">
        <v>5</v>
      </c>
      <c r="K474" t="s">
        <v>1633</v>
      </c>
      <c r="L474" t="s">
        <v>1601</v>
      </c>
      <c r="M474" t="s">
        <v>1887</v>
      </c>
      <c r="N474" t="s">
        <v>1888</v>
      </c>
      <c r="O474" t="s">
        <v>5</v>
      </c>
      <c r="P474" t="s">
        <v>1813</v>
      </c>
      <c r="Q474" t="s">
        <v>1889</v>
      </c>
      <c r="R474" t="s">
        <v>1890</v>
      </c>
      <c r="S474">
        <v>2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4</v>
      </c>
    </row>
    <row r="475" spans="1:26">
      <c r="A475" t="s">
        <v>220186</v>
      </c>
      <c r="C475" t="s">
        <v>304450</v>
      </c>
      <c r="D475" s="27" t="s">
        <v>1896</v>
      </c>
      <c r="E475" t="s">
        <v>1527</v>
      </c>
      <c r="F475" t="s">
        <v>1810</v>
      </c>
      <c r="G475" s="145">
        <v>1236000</v>
      </c>
      <c r="H475" s="146">
        <v>1</v>
      </c>
      <c r="I475" t="s">
        <v>167</v>
      </c>
      <c r="J475" t="s">
        <v>5</v>
      </c>
      <c r="K475" t="s">
        <v>1633</v>
      </c>
      <c r="L475" t="s">
        <v>1601</v>
      </c>
      <c r="M475" t="s">
        <v>1887</v>
      </c>
      <c r="N475" t="s">
        <v>1888</v>
      </c>
      <c r="O475" t="s">
        <v>5</v>
      </c>
      <c r="P475" t="s">
        <v>1813</v>
      </c>
      <c r="Q475" t="s">
        <v>1889</v>
      </c>
      <c r="R475" t="s">
        <v>1890</v>
      </c>
      <c r="S475">
        <v>3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4</v>
      </c>
    </row>
    <row r="476" spans="1:26">
      <c r="A476" t="s">
        <v>220187</v>
      </c>
      <c r="C476" t="s">
        <v>304451</v>
      </c>
      <c r="D476" s="27" t="s">
        <v>1898</v>
      </c>
      <c r="E476" t="s">
        <v>1527</v>
      </c>
      <c r="F476" t="s">
        <v>1810</v>
      </c>
      <c r="G476" s="145">
        <v>1134000</v>
      </c>
      <c r="H476" s="146">
        <v>1</v>
      </c>
      <c r="I476" t="s">
        <v>167</v>
      </c>
      <c r="J476" t="s">
        <v>5</v>
      </c>
      <c r="K476" t="s">
        <v>1633</v>
      </c>
      <c r="L476" t="s">
        <v>1601</v>
      </c>
      <c r="M476" t="s">
        <v>1899</v>
      </c>
      <c r="N476" t="s">
        <v>1900</v>
      </c>
      <c r="O476" t="s">
        <v>5</v>
      </c>
      <c r="P476" t="s">
        <v>1813</v>
      </c>
      <c r="Q476" t="s">
        <v>1889</v>
      </c>
      <c r="R476" t="s">
        <v>1890</v>
      </c>
      <c r="S476">
        <v>1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4</v>
      </c>
    </row>
    <row r="477" spans="1:26">
      <c r="A477" t="s">
        <v>220188</v>
      </c>
      <c r="C477" t="s">
        <v>304452</v>
      </c>
      <c r="D477" s="27" t="s">
        <v>1902</v>
      </c>
      <c r="E477" t="s">
        <v>1527</v>
      </c>
      <c r="F477" t="s">
        <v>1810</v>
      </c>
      <c r="G477" s="145">
        <v>1032000</v>
      </c>
      <c r="H477" s="146">
        <v>1</v>
      </c>
      <c r="I477" t="s">
        <v>167</v>
      </c>
      <c r="J477" t="s">
        <v>5</v>
      </c>
      <c r="K477" t="s">
        <v>1633</v>
      </c>
      <c r="L477" t="s">
        <v>1601</v>
      </c>
      <c r="M477" t="s">
        <v>1899</v>
      </c>
      <c r="N477" t="s">
        <v>1900</v>
      </c>
      <c r="O477" t="s">
        <v>5</v>
      </c>
      <c r="P477" t="s">
        <v>1818</v>
      </c>
      <c r="Q477" t="s">
        <v>1889</v>
      </c>
      <c r="R477" t="s">
        <v>1890</v>
      </c>
      <c r="S477" t="s">
        <v>1819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4</v>
      </c>
    </row>
    <row r="478" spans="1:26">
      <c r="A478" t="s">
        <v>220189</v>
      </c>
      <c r="C478" t="s">
        <v>304453</v>
      </c>
      <c r="D478" s="27" t="s">
        <v>1904</v>
      </c>
      <c r="E478" t="s">
        <v>1527</v>
      </c>
      <c r="F478" t="s">
        <v>1810</v>
      </c>
      <c r="G478" s="145">
        <v>1185000</v>
      </c>
      <c r="H478" s="146">
        <v>1</v>
      </c>
      <c r="I478" t="s">
        <v>167</v>
      </c>
      <c r="J478" t="s">
        <v>5</v>
      </c>
      <c r="K478" t="s">
        <v>1633</v>
      </c>
      <c r="L478" t="s">
        <v>1601</v>
      </c>
      <c r="M478" t="s">
        <v>1899</v>
      </c>
      <c r="N478" t="s">
        <v>1900</v>
      </c>
      <c r="O478" t="s">
        <v>5</v>
      </c>
      <c r="P478" t="s">
        <v>1813</v>
      </c>
      <c r="Q478" t="s">
        <v>1889</v>
      </c>
      <c r="R478" t="s">
        <v>1890</v>
      </c>
      <c r="S478">
        <v>2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4</v>
      </c>
    </row>
    <row r="479" spans="1:26">
      <c r="A479" t="s">
        <v>220190</v>
      </c>
      <c r="C479" t="s">
        <v>304454</v>
      </c>
      <c r="D479" s="27" t="s">
        <v>1906</v>
      </c>
      <c r="E479" t="s">
        <v>1527</v>
      </c>
      <c r="F479" t="s">
        <v>1810</v>
      </c>
      <c r="G479" s="145">
        <v>1236000</v>
      </c>
      <c r="H479" s="146">
        <v>1</v>
      </c>
      <c r="I479" t="s">
        <v>167</v>
      </c>
      <c r="J479" t="s">
        <v>5</v>
      </c>
      <c r="K479" t="s">
        <v>1633</v>
      </c>
      <c r="L479" t="s">
        <v>1601</v>
      </c>
      <c r="M479" t="s">
        <v>1899</v>
      </c>
      <c r="N479" t="s">
        <v>1900</v>
      </c>
      <c r="O479" t="s">
        <v>5</v>
      </c>
      <c r="P479" t="s">
        <v>1813</v>
      </c>
      <c r="Q479" t="s">
        <v>1889</v>
      </c>
      <c r="R479" t="s">
        <v>1890</v>
      </c>
      <c r="S479">
        <v>3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4</v>
      </c>
    </row>
    <row r="480" spans="1:26">
      <c r="A480" t="s">
        <v>220191</v>
      </c>
      <c r="C480" t="s">
        <v>304455</v>
      </c>
      <c r="D480" s="27" t="s">
        <v>1908</v>
      </c>
      <c r="E480" t="s">
        <v>1527</v>
      </c>
      <c r="F480" t="s">
        <v>1810</v>
      </c>
      <c r="G480" s="145">
        <v>1134000</v>
      </c>
      <c r="H480" s="146">
        <v>1</v>
      </c>
      <c r="I480" t="s">
        <v>167</v>
      </c>
      <c r="J480" t="s">
        <v>5</v>
      </c>
      <c r="K480" t="s">
        <v>1633</v>
      </c>
      <c r="L480" t="s">
        <v>1601</v>
      </c>
      <c r="M480" t="s">
        <v>1909</v>
      </c>
      <c r="N480" t="s">
        <v>1910</v>
      </c>
      <c r="O480" t="s">
        <v>5</v>
      </c>
      <c r="P480" t="s">
        <v>1813</v>
      </c>
      <c r="Q480" t="s">
        <v>1889</v>
      </c>
      <c r="R480" t="s">
        <v>1890</v>
      </c>
      <c r="S480">
        <v>1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4</v>
      </c>
    </row>
    <row r="481" spans="1:26">
      <c r="A481" t="s">
        <v>220192</v>
      </c>
      <c r="C481" t="s">
        <v>304456</v>
      </c>
      <c r="D481" s="27" t="s">
        <v>1912</v>
      </c>
      <c r="E481" t="s">
        <v>1527</v>
      </c>
      <c r="F481" t="s">
        <v>1810</v>
      </c>
      <c r="G481" s="145">
        <v>1032000</v>
      </c>
      <c r="H481" s="146">
        <v>1</v>
      </c>
      <c r="I481" t="s">
        <v>167</v>
      </c>
      <c r="J481" t="s">
        <v>5</v>
      </c>
      <c r="K481" t="s">
        <v>1633</v>
      </c>
      <c r="L481" t="s">
        <v>1601</v>
      </c>
      <c r="M481" t="s">
        <v>1909</v>
      </c>
      <c r="N481" t="s">
        <v>1910</v>
      </c>
      <c r="O481" t="s">
        <v>5</v>
      </c>
      <c r="P481" t="s">
        <v>1818</v>
      </c>
      <c r="Q481" t="s">
        <v>1889</v>
      </c>
      <c r="R481" t="s">
        <v>1890</v>
      </c>
      <c r="S481" t="s">
        <v>1819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4</v>
      </c>
    </row>
    <row r="482" spans="1:26">
      <c r="A482" t="s">
        <v>220193</v>
      </c>
      <c r="C482" t="s">
        <v>304457</v>
      </c>
      <c r="D482" s="27" t="s">
        <v>1914</v>
      </c>
      <c r="E482" t="s">
        <v>1527</v>
      </c>
      <c r="F482" t="s">
        <v>1810</v>
      </c>
      <c r="G482" s="145">
        <v>1185000</v>
      </c>
      <c r="H482" s="146">
        <v>1</v>
      </c>
      <c r="I482" t="s">
        <v>167</v>
      </c>
      <c r="J482" t="s">
        <v>5</v>
      </c>
      <c r="K482" t="s">
        <v>1633</v>
      </c>
      <c r="L482" t="s">
        <v>1601</v>
      </c>
      <c r="M482" t="s">
        <v>1909</v>
      </c>
      <c r="N482" t="s">
        <v>1910</v>
      </c>
      <c r="O482" t="s">
        <v>5</v>
      </c>
      <c r="P482" t="s">
        <v>1813</v>
      </c>
      <c r="Q482" t="s">
        <v>1889</v>
      </c>
      <c r="R482" t="s">
        <v>1890</v>
      </c>
      <c r="S482">
        <v>2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4</v>
      </c>
    </row>
    <row r="483" spans="1:26">
      <c r="A483" t="s">
        <v>220194</v>
      </c>
      <c r="C483" t="s">
        <v>304458</v>
      </c>
      <c r="D483" s="27" t="s">
        <v>1916</v>
      </c>
      <c r="E483" t="s">
        <v>1527</v>
      </c>
      <c r="F483" t="s">
        <v>1810</v>
      </c>
      <c r="G483" s="145">
        <v>1236000</v>
      </c>
      <c r="H483" s="146">
        <v>1</v>
      </c>
      <c r="I483" t="s">
        <v>167</v>
      </c>
      <c r="J483" t="s">
        <v>5</v>
      </c>
      <c r="K483" t="s">
        <v>1633</v>
      </c>
      <c r="L483" t="s">
        <v>1601</v>
      </c>
      <c r="M483" t="s">
        <v>1909</v>
      </c>
      <c r="N483" t="s">
        <v>1910</v>
      </c>
      <c r="O483" t="s">
        <v>5</v>
      </c>
      <c r="P483" t="s">
        <v>1813</v>
      </c>
      <c r="Q483" t="s">
        <v>1889</v>
      </c>
      <c r="R483" t="s">
        <v>1890</v>
      </c>
      <c r="S483">
        <v>3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4</v>
      </c>
    </row>
    <row r="484" spans="1:26">
      <c r="A484" t="s">
        <v>220195</v>
      </c>
      <c r="C484" t="s">
        <v>304459</v>
      </c>
      <c r="D484" s="27" t="s">
        <v>1918</v>
      </c>
      <c r="E484" t="s">
        <v>1527</v>
      </c>
      <c r="F484" t="s">
        <v>1810</v>
      </c>
      <c r="G484" s="145">
        <v>1134000</v>
      </c>
      <c r="H484" s="146">
        <v>1</v>
      </c>
      <c r="I484" t="s">
        <v>167</v>
      </c>
      <c r="J484" t="s">
        <v>5</v>
      </c>
      <c r="K484" t="s">
        <v>1633</v>
      </c>
      <c r="L484" t="s">
        <v>1601</v>
      </c>
      <c r="M484" t="s">
        <v>1919</v>
      </c>
      <c r="N484" t="s">
        <v>1920</v>
      </c>
      <c r="O484" t="s">
        <v>5</v>
      </c>
      <c r="P484" t="s">
        <v>1813</v>
      </c>
      <c r="Q484" t="s">
        <v>1889</v>
      </c>
      <c r="R484" t="s">
        <v>1890</v>
      </c>
      <c r="S484">
        <v>1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4</v>
      </c>
    </row>
    <row r="485" spans="1:26">
      <c r="A485" t="s">
        <v>220196</v>
      </c>
      <c r="C485" t="s">
        <v>304460</v>
      </c>
      <c r="D485" s="27" t="s">
        <v>1922</v>
      </c>
      <c r="E485" t="s">
        <v>1527</v>
      </c>
      <c r="F485" t="s">
        <v>1810</v>
      </c>
      <c r="G485" s="145">
        <v>1032000</v>
      </c>
      <c r="H485" s="146">
        <v>1</v>
      </c>
      <c r="I485" t="s">
        <v>167</v>
      </c>
      <c r="J485" t="s">
        <v>5</v>
      </c>
      <c r="K485" t="s">
        <v>1633</v>
      </c>
      <c r="L485" t="s">
        <v>1601</v>
      </c>
      <c r="M485" t="s">
        <v>1919</v>
      </c>
      <c r="N485" t="s">
        <v>1920</v>
      </c>
      <c r="O485" t="s">
        <v>5</v>
      </c>
      <c r="P485" t="s">
        <v>1818</v>
      </c>
      <c r="Q485" t="s">
        <v>1889</v>
      </c>
      <c r="R485" t="s">
        <v>1890</v>
      </c>
      <c r="S485" t="s">
        <v>1819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4</v>
      </c>
    </row>
    <row r="486" spans="1:26">
      <c r="A486" t="s">
        <v>220197</v>
      </c>
      <c r="C486" t="s">
        <v>304461</v>
      </c>
      <c r="D486" s="27" t="s">
        <v>1924</v>
      </c>
      <c r="E486" t="s">
        <v>1527</v>
      </c>
      <c r="F486" t="s">
        <v>1810</v>
      </c>
      <c r="G486" s="145">
        <v>1185000</v>
      </c>
      <c r="H486" s="146">
        <v>1</v>
      </c>
      <c r="I486" t="s">
        <v>167</v>
      </c>
      <c r="J486" t="s">
        <v>5</v>
      </c>
      <c r="K486" t="s">
        <v>1633</v>
      </c>
      <c r="L486" t="s">
        <v>1601</v>
      </c>
      <c r="M486" t="s">
        <v>1919</v>
      </c>
      <c r="N486" t="s">
        <v>1920</v>
      </c>
      <c r="O486" t="s">
        <v>5</v>
      </c>
      <c r="P486" t="s">
        <v>1813</v>
      </c>
      <c r="Q486" t="s">
        <v>1889</v>
      </c>
      <c r="R486" t="s">
        <v>1890</v>
      </c>
      <c r="S486">
        <v>2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4</v>
      </c>
    </row>
    <row r="487" spans="1:26">
      <c r="A487" t="s">
        <v>220198</v>
      </c>
      <c r="C487" t="s">
        <v>304462</v>
      </c>
      <c r="D487" s="27" t="s">
        <v>1926</v>
      </c>
      <c r="E487" t="s">
        <v>1527</v>
      </c>
      <c r="F487" t="s">
        <v>1810</v>
      </c>
      <c r="G487" s="145">
        <v>1236000</v>
      </c>
      <c r="H487" s="146">
        <v>1</v>
      </c>
      <c r="I487" t="s">
        <v>167</v>
      </c>
      <c r="J487" t="s">
        <v>5</v>
      </c>
      <c r="K487" t="s">
        <v>1633</v>
      </c>
      <c r="L487" t="s">
        <v>1601</v>
      </c>
      <c r="M487" t="s">
        <v>1919</v>
      </c>
      <c r="N487" t="s">
        <v>1920</v>
      </c>
      <c r="O487" t="s">
        <v>5</v>
      </c>
      <c r="P487" t="s">
        <v>1813</v>
      </c>
      <c r="Q487" t="s">
        <v>1889</v>
      </c>
      <c r="R487" t="s">
        <v>1890</v>
      </c>
      <c r="S487">
        <v>3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4</v>
      </c>
    </row>
    <row r="488" spans="1:26">
      <c r="A488" t="s">
        <v>220199</v>
      </c>
      <c r="C488" t="s">
        <v>304463</v>
      </c>
      <c r="D488" s="27" t="s">
        <v>1928</v>
      </c>
      <c r="E488" t="s">
        <v>1527</v>
      </c>
      <c r="F488" t="s">
        <v>1810</v>
      </c>
      <c r="G488" s="145">
        <v>319000</v>
      </c>
      <c r="H488" s="146">
        <v>1</v>
      </c>
      <c r="I488" t="s">
        <v>167</v>
      </c>
      <c r="J488" t="s">
        <v>5</v>
      </c>
      <c r="K488" t="s">
        <v>1633</v>
      </c>
      <c r="L488" t="s">
        <v>1601</v>
      </c>
      <c r="M488" t="s">
        <v>1929</v>
      </c>
      <c r="N488" t="s">
        <v>1930</v>
      </c>
      <c r="O488" t="s">
        <v>5</v>
      </c>
      <c r="P488" t="s">
        <v>1813</v>
      </c>
      <c r="Q488" t="s">
        <v>1814</v>
      </c>
      <c r="R488" t="s">
        <v>1852</v>
      </c>
      <c r="S488">
        <v>1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4</v>
      </c>
    </row>
    <row r="489" spans="1:26">
      <c r="A489" t="s">
        <v>220200</v>
      </c>
      <c r="C489" t="s">
        <v>304464</v>
      </c>
      <c r="D489" s="27" t="s">
        <v>1932</v>
      </c>
      <c r="E489" t="s">
        <v>1527</v>
      </c>
      <c r="F489" t="s">
        <v>1810</v>
      </c>
      <c r="G489" s="145">
        <v>290000</v>
      </c>
      <c r="H489" s="146">
        <v>1</v>
      </c>
      <c r="I489" t="s">
        <v>167</v>
      </c>
      <c r="J489" t="s">
        <v>5</v>
      </c>
      <c r="K489" t="s">
        <v>1633</v>
      </c>
      <c r="L489" t="s">
        <v>1601</v>
      </c>
      <c r="M489" t="s">
        <v>1929</v>
      </c>
      <c r="N489" t="s">
        <v>1930</v>
      </c>
      <c r="O489" t="s">
        <v>5</v>
      </c>
      <c r="P489" t="s">
        <v>1818</v>
      </c>
      <c r="Q489" t="s">
        <v>1814</v>
      </c>
      <c r="R489" t="s">
        <v>1852</v>
      </c>
      <c r="S489" t="s">
        <v>1819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4</v>
      </c>
    </row>
    <row r="490" spans="1:26">
      <c r="A490" t="s">
        <v>220201</v>
      </c>
      <c r="C490" t="s">
        <v>304465</v>
      </c>
      <c r="D490" s="27" t="s">
        <v>1934</v>
      </c>
      <c r="E490" t="s">
        <v>1527</v>
      </c>
      <c r="F490" t="s">
        <v>1810</v>
      </c>
      <c r="G490" s="145">
        <v>333000</v>
      </c>
      <c r="H490" s="146">
        <v>1</v>
      </c>
      <c r="I490" t="s">
        <v>167</v>
      </c>
      <c r="J490" t="s">
        <v>5</v>
      </c>
      <c r="K490" t="s">
        <v>1633</v>
      </c>
      <c r="L490" t="s">
        <v>1601</v>
      </c>
      <c r="M490" t="s">
        <v>1929</v>
      </c>
      <c r="N490" t="s">
        <v>1930</v>
      </c>
      <c r="O490" t="s">
        <v>5</v>
      </c>
      <c r="P490" t="s">
        <v>1813</v>
      </c>
      <c r="Q490" t="s">
        <v>1814</v>
      </c>
      <c r="R490" t="s">
        <v>1852</v>
      </c>
      <c r="S490">
        <v>2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4</v>
      </c>
    </row>
    <row r="491" spans="1:26">
      <c r="A491" t="s">
        <v>220202</v>
      </c>
      <c r="C491" t="s">
        <v>304466</v>
      </c>
      <c r="D491" s="27" t="s">
        <v>1936</v>
      </c>
      <c r="E491" t="s">
        <v>1527</v>
      </c>
      <c r="F491" t="s">
        <v>1810</v>
      </c>
      <c r="G491" s="145">
        <v>348000</v>
      </c>
      <c r="H491" s="146">
        <v>1</v>
      </c>
      <c r="I491" t="s">
        <v>167</v>
      </c>
      <c r="J491" t="s">
        <v>5</v>
      </c>
      <c r="K491" t="s">
        <v>1633</v>
      </c>
      <c r="L491" t="s">
        <v>1601</v>
      </c>
      <c r="M491" t="s">
        <v>1929</v>
      </c>
      <c r="N491" t="s">
        <v>1930</v>
      </c>
      <c r="O491" t="s">
        <v>5</v>
      </c>
      <c r="P491" t="s">
        <v>1813</v>
      </c>
      <c r="Q491" t="s">
        <v>1814</v>
      </c>
      <c r="R491" t="s">
        <v>1852</v>
      </c>
      <c r="S491">
        <v>3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4</v>
      </c>
    </row>
    <row r="492" spans="1:26">
      <c r="A492" t="s">
        <v>220203</v>
      </c>
      <c r="C492" t="s">
        <v>304467</v>
      </c>
      <c r="D492" s="27" t="s">
        <v>1938</v>
      </c>
      <c r="E492" t="s">
        <v>1527</v>
      </c>
      <c r="F492" t="s">
        <v>1810</v>
      </c>
      <c r="G492" s="145">
        <v>319000</v>
      </c>
      <c r="H492" s="146">
        <v>1</v>
      </c>
      <c r="I492" t="s">
        <v>167</v>
      </c>
      <c r="J492" t="s">
        <v>5</v>
      </c>
      <c r="K492" t="s">
        <v>1633</v>
      </c>
      <c r="L492" t="s">
        <v>1601</v>
      </c>
      <c r="M492" t="s">
        <v>1929</v>
      </c>
      <c r="N492" t="s">
        <v>1930</v>
      </c>
      <c r="O492" t="s">
        <v>5</v>
      </c>
      <c r="P492" t="s">
        <v>1813</v>
      </c>
      <c r="Q492" t="s">
        <v>1826</v>
      </c>
      <c r="R492" t="s">
        <v>1852</v>
      </c>
      <c r="S492">
        <v>1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4</v>
      </c>
    </row>
    <row r="493" spans="1:26">
      <c r="A493" t="s">
        <v>220204</v>
      </c>
      <c r="C493" t="s">
        <v>304468</v>
      </c>
      <c r="D493" s="27" t="s">
        <v>1940</v>
      </c>
      <c r="E493" t="s">
        <v>1527</v>
      </c>
      <c r="F493" t="s">
        <v>1810</v>
      </c>
      <c r="G493" s="145">
        <v>290000</v>
      </c>
      <c r="H493" s="146">
        <v>1</v>
      </c>
      <c r="I493" t="s">
        <v>167</v>
      </c>
      <c r="J493" t="s">
        <v>5</v>
      </c>
      <c r="K493" t="s">
        <v>1633</v>
      </c>
      <c r="L493" t="s">
        <v>1601</v>
      </c>
      <c r="M493" t="s">
        <v>1929</v>
      </c>
      <c r="N493" t="s">
        <v>1930</v>
      </c>
      <c r="O493" t="s">
        <v>5</v>
      </c>
      <c r="P493" t="s">
        <v>1818</v>
      </c>
      <c r="Q493" t="s">
        <v>1826</v>
      </c>
      <c r="R493" t="s">
        <v>1852</v>
      </c>
      <c r="S493" t="s">
        <v>1819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4</v>
      </c>
    </row>
    <row r="494" spans="1:26">
      <c r="A494" t="s">
        <v>220205</v>
      </c>
      <c r="C494" t="s">
        <v>304469</v>
      </c>
      <c r="D494" s="27" t="s">
        <v>1942</v>
      </c>
      <c r="E494" t="s">
        <v>1527</v>
      </c>
      <c r="F494" t="s">
        <v>1810</v>
      </c>
      <c r="G494" s="145">
        <v>333000</v>
      </c>
      <c r="H494" s="146">
        <v>1</v>
      </c>
      <c r="I494" t="s">
        <v>167</v>
      </c>
      <c r="J494" t="s">
        <v>5</v>
      </c>
      <c r="K494" t="s">
        <v>1633</v>
      </c>
      <c r="L494" t="s">
        <v>1601</v>
      </c>
      <c r="M494" t="s">
        <v>1929</v>
      </c>
      <c r="N494" t="s">
        <v>1930</v>
      </c>
      <c r="O494" t="s">
        <v>5</v>
      </c>
      <c r="P494" t="s">
        <v>1813</v>
      </c>
      <c r="Q494" t="s">
        <v>1826</v>
      </c>
      <c r="R494" t="s">
        <v>1852</v>
      </c>
      <c r="S494">
        <v>2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4</v>
      </c>
    </row>
    <row r="495" spans="1:26">
      <c r="A495" t="s">
        <v>220206</v>
      </c>
      <c r="C495" t="s">
        <v>304470</v>
      </c>
      <c r="D495" s="27" t="s">
        <v>1944</v>
      </c>
      <c r="E495" t="s">
        <v>1527</v>
      </c>
      <c r="F495" t="s">
        <v>1810</v>
      </c>
      <c r="G495" s="145">
        <v>348000</v>
      </c>
      <c r="H495" s="146">
        <v>1</v>
      </c>
      <c r="I495" t="s">
        <v>167</v>
      </c>
      <c r="J495" t="s">
        <v>5</v>
      </c>
      <c r="K495" t="s">
        <v>1633</v>
      </c>
      <c r="L495" t="s">
        <v>1601</v>
      </c>
      <c r="M495" t="s">
        <v>1929</v>
      </c>
      <c r="N495" t="s">
        <v>1930</v>
      </c>
      <c r="O495" t="s">
        <v>5</v>
      </c>
      <c r="P495" t="s">
        <v>1813</v>
      </c>
      <c r="Q495" t="s">
        <v>1826</v>
      </c>
      <c r="R495" t="s">
        <v>1852</v>
      </c>
      <c r="S495">
        <v>3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4</v>
      </c>
    </row>
    <row r="496" spans="1:26">
      <c r="A496" t="s">
        <v>220207</v>
      </c>
      <c r="C496" t="s">
        <v>304471</v>
      </c>
      <c r="D496" s="27" t="s">
        <v>1946</v>
      </c>
      <c r="E496" t="s">
        <v>1527</v>
      </c>
      <c r="F496" t="s">
        <v>1810</v>
      </c>
      <c r="G496" s="145">
        <v>319000</v>
      </c>
      <c r="H496" s="146">
        <v>1</v>
      </c>
      <c r="I496" t="s">
        <v>167</v>
      </c>
      <c r="J496" t="s">
        <v>5</v>
      </c>
      <c r="K496" t="s">
        <v>1633</v>
      </c>
      <c r="L496" t="s">
        <v>1601</v>
      </c>
      <c r="M496" t="s">
        <v>1947</v>
      </c>
      <c r="N496" t="s">
        <v>1948</v>
      </c>
      <c r="O496" t="s">
        <v>5</v>
      </c>
      <c r="P496" t="s">
        <v>1813</v>
      </c>
      <c r="Q496" t="s">
        <v>1814</v>
      </c>
      <c r="R496" t="s">
        <v>1949</v>
      </c>
      <c r="S496">
        <v>1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4</v>
      </c>
    </row>
    <row r="497" spans="1:27">
      <c r="A497" t="s">
        <v>220208</v>
      </c>
      <c r="C497" t="s">
        <v>304472</v>
      </c>
      <c r="D497" s="27" t="s">
        <v>1951</v>
      </c>
      <c r="E497" t="s">
        <v>1527</v>
      </c>
      <c r="F497" t="s">
        <v>1810</v>
      </c>
      <c r="G497" s="145">
        <v>290000</v>
      </c>
      <c r="H497" s="146">
        <v>1</v>
      </c>
      <c r="I497" t="s">
        <v>167</v>
      </c>
      <c r="J497" t="s">
        <v>5</v>
      </c>
      <c r="K497" t="s">
        <v>1633</v>
      </c>
      <c r="L497" t="s">
        <v>1601</v>
      </c>
      <c r="M497" t="s">
        <v>1947</v>
      </c>
      <c r="N497" t="s">
        <v>1948</v>
      </c>
      <c r="O497" t="s">
        <v>5</v>
      </c>
      <c r="P497" t="s">
        <v>1818</v>
      </c>
      <c r="Q497" t="s">
        <v>1814</v>
      </c>
      <c r="R497" t="s">
        <v>1949</v>
      </c>
      <c r="S497" t="s">
        <v>1819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4</v>
      </c>
    </row>
    <row r="498" spans="1:27">
      <c r="A498" t="s">
        <v>220209</v>
      </c>
      <c r="C498" t="s">
        <v>304473</v>
      </c>
      <c r="D498" s="27" t="s">
        <v>1953</v>
      </c>
      <c r="E498" t="s">
        <v>1527</v>
      </c>
      <c r="F498" t="s">
        <v>1810</v>
      </c>
      <c r="G498" s="145">
        <v>333000</v>
      </c>
      <c r="H498" s="146">
        <v>1</v>
      </c>
      <c r="I498" t="s">
        <v>167</v>
      </c>
      <c r="J498" t="s">
        <v>5</v>
      </c>
      <c r="K498" t="s">
        <v>1633</v>
      </c>
      <c r="L498" t="s">
        <v>1601</v>
      </c>
      <c r="M498" t="s">
        <v>1947</v>
      </c>
      <c r="N498" t="s">
        <v>1948</v>
      </c>
      <c r="O498" t="s">
        <v>5</v>
      </c>
      <c r="P498" t="s">
        <v>1813</v>
      </c>
      <c r="Q498" t="s">
        <v>1814</v>
      </c>
      <c r="R498" t="s">
        <v>1949</v>
      </c>
      <c r="S498">
        <v>2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4</v>
      </c>
    </row>
    <row r="499" spans="1:27">
      <c r="A499" t="s">
        <v>220210</v>
      </c>
      <c r="C499" t="s">
        <v>304474</v>
      </c>
      <c r="D499" s="27" t="s">
        <v>1955</v>
      </c>
      <c r="E499" t="s">
        <v>1527</v>
      </c>
      <c r="F499" t="s">
        <v>1810</v>
      </c>
      <c r="G499" s="145">
        <v>348000</v>
      </c>
      <c r="H499" s="146">
        <v>1</v>
      </c>
      <c r="I499" t="s">
        <v>167</v>
      </c>
      <c r="J499" t="s">
        <v>5</v>
      </c>
      <c r="K499" t="s">
        <v>1633</v>
      </c>
      <c r="L499" t="s">
        <v>1601</v>
      </c>
      <c r="M499" t="s">
        <v>1947</v>
      </c>
      <c r="N499" t="s">
        <v>1948</v>
      </c>
      <c r="O499" t="s">
        <v>5</v>
      </c>
      <c r="P499" t="s">
        <v>1813</v>
      </c>
      <c r="Q499" t="s">
        <v>1814</v>
      </c>
      <c r="R499" t="s">
        <v>1949</v>
      </c>
      <c r="S499">
        <v>3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4</v>
      </c>
    </row>
    <row r="500" spans="1:27">
      <c r="A500" t="s">
        <v>220211</v>
      </c>
      <c r="C500" t="s">
        <v>304475</v>
      </c>
      <c r="D500" s="27" t="s">
        <v>1957</v>
      </c>
      <c r="E500" t="s">
        <v>1527</v>
      </c>
      <c r="F500" t="s">
        <v>1810</v>
      </c>
      <c r="G500" s="145">
        <v>319000</v>
      </c>
      <c r="H500" s="146">
        <v>1</v>
      </c>
      <c r="I500" t="s">
        <v>167</v>
      </c>
      <c r="J500" t="s">
        <v>5</v>
      </c>
      <c r="K500" t="s">
        <v>1633</v>
      </c>
      <c r="L500" t="s">
        <v>1601</v>
      </c>
      <c r="M500" t="s">
        <v>1947</v>
      </c>
      <c r="N500" t="s">
        <v>1948</v>
      </c>
      <c r="O500" t="s">
        <v>5</v>
      </c>
      <c r="P500" t="s">
        <v>1813</v>
      </c>
      <c r="Q500" t="s">
        <v>1826</v>
      </c>
      <c r="R500" t="s">
        <v>1949</v>
      </c>
      <c r="S500">
        <v>1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4</v>
      </c>
    </row>
    <row r="501" spans="1:27">
      <c r="A501" t="s">
        <v>220212</v>
      </c>
      <c r="C501" t="s">
        <v>304476</v>
      </c>
      <c r="D501" s="27" t="s">
        <v>1959</v>
      </c>
      <c r="E501" t="s">
        <v>1527</v>
      </c>
      <c r="F501" t="s">
        <v>1810</v>
      </c>
      <c r="G501" s="145">
        <v>290000</v>
      </c>
      <c r="H501" s="146">
        <v>1</v>
      </c>
      <c r="I501" t="s">
        <v>167</v>
      </c>
      <c r="J501" t="s">
        <v>5</v>
      </c>
      <c r="K501" t="s">
        <v>1633</v>
      </c>
      <c r="L501" t="s">
        <v>1601</v>
      </c>
      <c r="M501" t="s">
        <v>1947</v>
      </c>
      <c r="N501" t="s">
        <v>1948</v>
      </c>
      <c r="O501" t="s">
        <v>5</v>
      </c>
      <c r="P501" t="s">
        <v>1818</v>
      </c>
      <c r="Q501" t="s">
        <v>1826</v>
      </c>
      <c r="R501" t="s">
        <v>1949</v>
      </c>
      <c r="S501" t="s">
        <v>1819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4</v>
      </c>
    </row>
    <row r="502" spans="1:27">
      <c r="A502" t="s">
        <v>220213</v>
      </c>
      <c r="C502" t="s">
        <v>304477</v>
      </c>
      <c r="D502" s="27" t="s">
        <v>1961</v>
      </c>
      <c r="E502" t="s">
        <v>1527</v>
      </c>
      <c r="F502" t="s">
        <v>1810</v>
      </c>
      <c r="G502" s="145">
        <v>333000</v>
      </c>
      <c r="H502" s="146">
        <v>1</v>
      </c>
      <c r="I502" t="s">
        <v>167</v>
      </c>
      <c r="J502" t="s">
        <v>5</v>
      </c>
      <c r="K502" t="s">
        <v>1633</v>
      </c>
      <c r="L502" t="s">
        <v>1601</v>
      </c>
      <c r="M502" t="s">
        <v>1947</v>
      </c>
      <c r="N502" t="s">
        <v>1948</v>
      </c>
      <c r="O502" t="s">
        <v>5</v>
      </c>
      <c r="P502" t="s">
        <v>1813</v>
      </c>
      <c r="Q502" t="s">
        <v>1826</v>
      </c>
      <c r="R502" t="s">
        <v>1949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4</v>
      </c>
    </row>
    <row r="503" spans="1:27">
      <c r="A503" t="s">
        <v>220214</v>
      </c>
      <c r="C503" t="s">
        <v>304478</v>
      </c>
      <c r="D503" s="27" t="s">
        <v>1963</v>
      </c>
      <c r="E503" t="s">
        <v>1527</v>
      </c>
      <c r="F503" t="s">
        <v>1810</v>
      </c>
      <c r="G503" s="145">
        <v>348000</v>
      </c>
      <c r="H503" s="146">
        <v>1</v>
      </c>
      <c r="I503" t="s">
        <v>167</v>
      </c>
      <c r="J503" t="s">
        <v>5</v>
      </c>
      <c r="K503" t="s">
        <v>1633</v>
      </c>
      <c r="L503" t="s">
        <v>1601</v>
      </c>
      <c r="M503" t="s">
        <v>1947</v>
      </c>
      <c r="N503" t="s">
        <v>1948</v>
      </c>
      <c r="O503" t="s">
        <v>5</v>
      </c>
      <c r="P503" t="s">
        <v>1813</v>
      </c>
      <c r="Q503" t="s">
        <v>1826</v>
      </c>
      <c r="R503" t="s">
        <v>1949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4</v>
      </c>
    </row>
    <row r="504" spans="1:27">
      <c r="A504" t="s">
        <v>220215</v>
      </c>
      <c r="C504" t="s">
        <v>304479</v>
      </c>
      <c r="D504" s="27" t="s">
        <v>1965</v>
      </c>
      <c r="E504" t="s">
        <v>1527</v>
      </c>
      <c r="F504" t="s">
        <v>1810</v>
      </c>
      <c r="G504" s="145">
        <v>32149000</v>
      </c>
      <c r="H504" s="146">
        <v>1</v>
      </c>
      <c r="I504" t="s">
        <v>167</v>
      </c>
      <c r="J504" t="s">
        <v>5</v>
      </c>
      <c r="K504" t="s">
        <v>1633</v>
      </c>
      <c r="L504" t="s">
        <v>1601</v>
      </c>
      <c r="M504" t="s">
        <v>1966</v>
      </c>
      <c r="N504" t="s">
        <v>1967</v>
      </c>
      <c r="O504" t="s">
        <v>5</v>
      </c>
      <c r="P504" t="s">
        <v>1813</v>
      </c>
      <c r="Q504" t="s">
        <v>1814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4</v>
      </c>
    </row>
    <row r="505" spans="1:27">
      <c r="A505" t="s">
        <v>220216</v>
      </c>
      <c r="C505" t="s">
        <v>304480</v>
      </c>
      <c r="D505" s="27" t="s">
        <v>1969</v>
      </c>
      <c r="E505" t="s">
        <v>1527</v>
      </c>
      <c r="F505" t="s">
        <v>1810</v>
      </c>
      <c r="G505" s="145">
        <v>29248000</v>
      </c>
      <c r="H505" s="146">
        <v>1</v>
      </c>
      <c r="I505" t="s">
        <v>167</v>
      </c>
      <c r="J505" t="s">
        <v>5</v>
      </c>
      <c r="K505" t="s">
        <v>1633</v>
      </c>
      <c r="L505" t="s">
        <v>1601</v>
      </c>
      <c r="M505" t="s">
        <v>1966</v>
      </c>
      <c r="N505" t="s">
        <v>1967</v>
      </c>
      <c r="O505" t="s">
        <v>5</v>
      </c>
      <c r="P505" t="s">
        <v>1818</v>
      </c>
      <c r="Q505" t="s">
        <v>1814</v>
      </c>
      <c r="R505" t="s">
        <v>1837</v>
      </c>
      <c r="S505" t="s">
        <v>1819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4</v>
      </c>
    </row>
    <row r="506" spans="1:27">
      <c r="A506" t="s">
        <v>220217</v>
      </c>
      <c r="C506" t="s">
        <v>304481</v>
      </c>
      <c r="D506" s="27" t="s">
        <v>1971</v>
      </c>
      <c r="E506" t="s">
        <v>1527</v>
      </c>
      <c r="F506" t="s">
        <v>1810</v>
      </c>
      <c r="G506" s="145">
        <v>33600000</v>
      </c>
      <c r="H506" s="146">
        <v>1</v>
      </c>
      <c r="I506" t="s">
        <v>167</v>
      </c>
      <c r="J506" t="s">
        <v>5</v>
      </c>
      <c r="K506" t="s">
        <v>1633</v>
      </c>
      <c r="L506" t="s">
        <v>1601</v>
      </c>
      <c r="M506" t="s">
        <v>1966</v>
      </c>
      <c r="N506" t="s">
        <v>1967</v>
      </c>
      <c r="O506" t="s">
        <v>5</v>
      </c>
      <c r="P506" t="s">
        <v>1813</v>
      </c>
      <c r="Q506" t="s">
        <v>1814</v>
      </c>
      <c r="R506" t="s">
        <v>1837</v>
      </c>
      <c r="S506">
        <v>2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4</v>
      </c>
    </row>
    <row r="507" spans="1:27">
      <c r="A507" t="s">
        <v>220218</v>
      </c>
      <c r="C507" t="s">
        <v>304482</v>
      </c>
      <c r="D507" s="27" t="s">
        <v>1973</v>
      </c>
      <c r="E507" t="s">
        <v>1527</v>
      </c>
      <c r="F507" t="s">
        <v>1810</v>
      </c>
      <c r="G507" s="145">
        <v>35051000</v>
      </c>
      <c r="H507" s="146">
        <v>1</v>
      </c>
      <c r="I507" t="s">
        <v>167</v>
      </c>
      <c r="J507" t="s">
        <v>5</v>
      </c>
      <c r="K507" t="s">
        <v>1633</v>
      </c>
      <c r="L507" t="s">
        <v>1601</v>
      </c>
      <c r="M507" t="s">
        <v>1966</v>
      </c>
      <c r="N507" t="s">
        <v>1967</v>
      </c>
      <c r="O507" t="s">
        <v>5</v>
      </c>
      <c r="P507" t="s">
        <v>1813</v>
      </c>
      <c r="Q507" t="s">
        <v>1814</v>
      </c>
      <c r="R507" t="s">
        <v>1837</v>
      </c>
      <c r="S507">
        <v>3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4</v>
      </c>
    </row>
    <row r="508" spans="1:27">
      <c r="A508" t="s">
        <v>220219</v>
      </c>
      <c r="C508" t="s">
        <v>304483</v>
      </c>
      <c r="D508" s="27" t="s">
        <v>1975</v>
      </c>
      <c r="E508" t="s">
        <v>1527</v>
      </c>
      <c r="F508" t="s">
        <v>1810</v>
      </c>
      <c r="G508" s="145">
        <v>32149000</v>
      </c>
      <c r="H508" s="146">
        <v>1</v>
      </c>
      <c r="I508" t="s">
        <v>167</v>
      </c>
      <c r="J508" t="s">
        <v>5</v>
      </c>
      <c r="K508" t="s">
        <v>1633</v>
      </c>
      <c r="L508" t="s">
        <v>1601</v>
      </c>
      <c r="M508" t="s">
        <v>1966</v>
      </c>
      <c r="N508" t="s">
        <v>1967</v>
      </c>
      <c r="O508" t="s">
        <v>5</v>
      </c>
      <c r="P508" t="s">
        <v>1813</v>
      </c>
      <c r="Q508" t="s">
        <v>1826</v>
      </c>
      <c r="R508" t="s">
        <v>1837</v>
      </c>
      <c r="S508">
        <v>1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4</v>
      </c>
    </row>
    <row r="509" spans="1:27">
      <c r="A509" t="s">
        <v>220220</v>
      </c>
      <c r="C509" t="s">
        <v>304484</v>
      </c>
      <c r="D509" s="27" t="s">
        <v>1977</v>
      </c>
      <c r="E509" t="s">
        <v>1527</v>
      </c>
      <c r="F509" t="s">
        <v>1810</v>
      </c>
      <c r="G509" s="145">
        <v>29248000</v>
      </c>
      <c r="H509" s="146">
        <v>1</v>
      </c>
      <c r="I509" t="s">
        <v>167</v>
      </c>
      <c r="J509" t="s">
        <v>5</v>
      </c>
      <c r="K509" t="s">
        <v>1633</v>
      </c>
      <c r="L509" t="s">
        <v>1601</v>
      </c>
      <c r="M509" t="s">
        <v>1966</v>
      </c>
      <c r="N509" t="s">
        <v>1967</v>
      </c>
      <c r="O509" t="s">
        <v>5</v>
      </c>
      <c r="P509" t="s">
        <v>1818</v>
      </c>
      <c r="Q509" t="s">
        <v>1826</v>
      </c>
      <c r="R509" t="s">
        <v>1837</v>
      </c>
      <c r="S509" t="s">
        <v>1819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4</v>
      </c>
    </row>
    <row r="510" spans="1:27">
      <c r="A510" t="s">
        <v>220221</v>
      </c>
      <c r="C510" t="s">
        <v>304485</v>
      </c>
      <c r="D510" s="27" t="s">
        <v>1979</v>
      </c>
      <c r="E510" t="s">
        <v>1527</v>
      </c>
      <c r="F510" t="s">
        <v>1810</v>
      </c>
      <c r="G510" s="145">
        <v>33600000</v>
      </c>
      <c r="H510" s="146">
        <v>1</v>
      </c>
      <c r="I510" t="s">
        <v>167</v>
      </c>
      <c r="J510" t="s">
        <v>5</v>
      </c>
      <c r="K510" t="s">
        <v>1633</v>
      </c>
      <c r="L510" t="s">
        <v>1601</v>
      </c>
      <c r="M510" t="s">
        <v>1966</v>
      </c>
      <c r="N510" t="s">
        <v>1967</v>
      </c>
      <c r="O510" t="s">
        <v>5</v>
      </c>
      <c r="P510" t="s">
        <v>1813</v>
      </c>
      <c r="Q510" t="s">
        <v>1826</v>
      </c>
      <c r="R510" t="s">
        <v>1837</v>
      </c>
      <c r="S510">
        <v>2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4</v>
      </c>
    </row>
    <row r="511" spans="1:27">
      <c r="A511" t="s">
        <v>220222</v>
      </c>
      <c r="C511" t="s">
        <v>304486</v>
      </c>
      <c r="D511" s="27" t="s">
        <v>1981</v>
      </c>
      <c r="E511" t="s">
        <v>1527</v>
      </c>
      <c r="F511" t="s">
        <v>1810</v>
      </c>
      <c r="G511" s="145">
        <v>35051000</v>
      </c>
      <c r="H511" s="146">
        <v>1</v>
      </c>
      <c r="I511" t="s">
        <v>167</v>
      </c>
      <c r="J511" t="s">
        <v>5</v>
      </c>
      <c r="K511" t="s">
        <v>1633</v>
      </c>
      <c r="L511" t="s">
        <v>1601</v>
      </c>
      <c r="M511" t="s">
        <v>1966</v>
      </c>
      <c r="N511" t="s">
        <v>1967</v>
      </c>
      <c r="O511" t="s">
        <v>5</v>
      </c>
      <c r="P511" t="s">
        <v>1813</v>
      </c>
      <c r="Q511" t="s">
        <v>1826</v>
      </c>
      <c r="R511" t="s">
        <v>1837</v>
      </c>
      <c r="S511">
        <v>3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4</v>
      </c>
    </row>
    <row r="512" spans="1:27">
      <c r="A512" t="s">
        <v>220223</v>
      </c>
      <c r="C512" t="s">
        <v>312308</v>
      </c>
      <c r="D512" s="27" t="s">
        <v>1809</v>
      </c>
      <c r="E512" t="s">
        <v>80707</v>
      </c>
      <c r="F512" t="s">
        <v>1810</v>
      </c>
      <c r="G512" s="145">
        <v>208000</v>
      </c>
      <c r="H512" s="148">
        <v>1</v>
      </c>
      <c r="I512" t="s">
        <v>167</v>
      </c>
      <c r="J512" t="s">
        <v>5</v>
      </c>
      <c r="K512" t="s">
        <v>1633</v>
      </c>
      <c r="L512" t="s">
        <v>1601</v>
      </c>
      <c r="M512" t="s">
        <v>1811</v>
      </c>
      <c r="N512" t="s">
        <v>1812</v>
      </c>
      <c r="O512" t="s">
        <v>5</v>
      </c>
      <c r="P512" t="s">
        <v>1813</v>
      </c>
      <c r="Q512" t="s">
        <v>1814</v>
      </c>
      <c r="R512" t="s">
        <v>56</v>
      </c>
      <c r="S512">
        <v>1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  <c r="AA512" t="s">
        <v>123176</v>
      </c>
    </row>
    <row r="513" spans="1:27">
      <c r="A513" t="s">
        <v>220224</v>
      </c>
      <c r="C513" t="s">
        <v>312309</v>
      </c>
      <c r="D513" s="27" t="s">
        <v>1817</v>
      </c>
      <c r="E513" t="s">
        <v>80707</v>
      </c>
      <c r="F513" t="s">
        <v>1810</v>
      </c>
      <c r="G513" s="145">
        <v>197000</v>
      </c>
      <c r="H513" s="148">
        <v>1</v>
      </c>
      <c r="I513" t="s">
        <v>167</v>
      </c>
      <c r="J513" t="s">
        <v>5</v>
      </c>
      <c r="K513" t="s">
        <v>1633</v>
      </c>
      <c r="L513" t="s">
        <v>1601</v>
      </c>
      <c r="M513" t="s">
        <v>1811</v>
      </c>
      <c r="N513" t="s">
        <v>1812</v>
      </c>
      <c r="O513" t="s">
        <v>5</v>
      </c>
      <c r="P513" t="s">
        <v>1818</v>
      </c>
      <c r="Q513" t="s">
        <v>1814</v>
      </c>
      <c r="R513" t="s">
        <v>56</v>
      </c>
      <c r="S513" t="s">
        <v>1819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  <c r="AA513" t="s">
        <v>123176</v>
      </c>
    </row>
    <row r="514" spans="1:27">
      <c r="A514" t="s">
        <v>220225</v>
      </c>
      <c r="C514" t="s">
        <v>312310</v>
      </c>
      <c r="D514" s="27" t="s">
        <v>1821</v>
      </c>
      <c r="E514" t="s">
        <v>80707</v>
      </c>
      <c r="F514" t="s">
        <v>1810</v>
      </c>
      <c r="G514" s="145">
        <v>220000</v>
      </c>
      <c r="H514" s="148">
        <v>1</v>
      </c>
      <c r="I514" t="s">
        <v>167</v>
      </c>
      <c r="J514" t="s">
        <v>5</v>
      </c>
      <c r="K514" t="s">
        <v>1633</v>
      </c>
      <c r="L514" t="s">
        <v>1601</v>
      </c>
      <c r="M514" t="s">
        <v>1811</v>
      </c>
      <c r="N514" t="s">
        <v>1812</v>
      </c>
      <c r="O514" t="s">
        <v>5</v>
      </c>
      <c r="P514" t="s">
        <v>1813</v>
      </c>
      <c r="Q514" t="s">
        <v>1814</v>
      </c>
      <c r="R514" t="s">
        <v>56</v>
      </c>
      <c r="S514">
        <v>2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  <c r="AA514" t="s">
        <v>123176</v>
      </c>
    </row>
    <row r="515" spans="1:27">
      <c r="A515" t="s">
        <v>220226</v>
      </c>
      <c r="C515" t="s">
        <v>312311</v>
      </c>
      <c r="D515" s="27" t="s">
        <v>1823</v>
      </c>
      <c r="E515" t="s">
        <v>80707</v>
      </c>
      <c r="F515" t="s">
        <v>1810</v>
      </c>
      <c r="G515" s="145">
        <v>232000</v>
      </c>
      <c r="H515" s="148">
        <v>1</v>
      </c>
      <c r="I515" t="s">
        <v>167</v>
      </c>
      <c r="J515" t="s">
        <v>5</v>
      </c>
      <c r="K515" t="s">
        <v>1633</v>
      </c>
      <c r="L515" t="s">
        <v>1601</v>
      </c>
      <c r="M515" t="s">
        <v>1811</v>
      </c>
      <c r="N515" t="s">
        <v>1812</v>
      </c>
      <c r="O515" t="s">
        <v>5</v>
      </c>
      <c r="P515" t="s">
        <v>1813</v>
      </c>
      <c r="Q515" t="s">
        <v>1814</v>
      </c>
      <c r="R515" t="s">
        <v>56</v>
      </c>
      <c r="S515">
        <v>3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  <c r="AA515" t="s">
        <v>123176</v>
      </c>
    </row>
    <row r="516" spans="1:27">
      <c r="A516" t="s">
        <v>220227</v>
      </c>
      <c r="C516" t="s">
        <v>312312</v>
      </c>
      <c r="D516" s="27" t="s">
        <v>1825</v>
      </c>
      <c r="E516" t="s">
        <v>80707</v>
      </c>
      <c r="F516" t="s">
        <v>1810</v>
      </c>
      <c r="G516" s="145">
        <v>210000</v>
      </c>
      <c r="H516" s="148">
        <v>1</v>
      </c>
      <c r="I516" t="s">
        <v>167</v>
      </c>
      <c r="J516" t="s">
        <v>5</v>
      </c>
      <c r="K516" t="s">
        <v>1633</v>
      </c>
      <c r="L516" t="s">
        <v>1601</v>
      </c>
      <c r="M516" t="s">
        <v>1811</v>
      </c>
      <c r="N516" t="s">
        <v>1812</v>
      </c>
      <c r="O516" t="s">
        <v>5</v>
      </c>
      <c r="P516" t="s">
        <v>1813</v>
      </c>
      <c r="Q516" t="s">
        <v>1826</v>
      </c>
      <c r="R516" t="s">
        <v>56</v>
      </c>
      <c r="S516">
        <v>1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  <c r="AA516" t="s">
        <v>123176</v>
      </c>
    </row>
    <row r="517" spans="1:27">
      <c r="A517" t="s">
        <v>220228</v>
      </c>
      <c r="C517" t="s">
        <v>312313</v>
      </c>
      <c r="D517" s="27" t="s">
        <v>1828</v>
      </c>
      <c r="E517" t="s">
        <v>80707</v>
      </c>
      <c r="F517" t="s">
        <v>1810</v>
      </c>
      <c r="G517" s="145">
        <v>194000</v>
      </c>
      <c r="H517" s="148">
        <v>1</v>
      </c>
      <c r="I517" t="s">
        <v>167</v>
      </c>
      <c r="J517" t="s">
        <v>5</v>
      </c>
      <c r="K517" t="s">
        <v>1633</v>
      </c>
      <c r="L517" t="s">
        <v>1601</v>
      </c>
      <c r="M517" t="s">
        <v>1811</v>
      </c>
      <c r="N517" t="s">
        <v>1812</v>
      </c>
      <c r="O517" t="s">
        <v>5</v>
      </c>
      <c r="P517" t="s">
        <v>1818</v>
      </c>
      <c r="Q517" t="s">
        <v>1826</v>
      </c>
      <c r="R517" t="s">
        <v>56</v>
      </c>
      <c r="S517" t="s">
        <v>1819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  <c r="AA517" t="s">
        <v>123176</v>
      </c>
    </row>
    <row r="518" spans="1:27">
      <c r="A518" t="s">
        <v>220229</v>
      </c>
      <c r="C518" t="s">
        <v>312314</v>
      </c>
      <c r="D518" s="27" t="s">
        <v>1830</v>
      </c>
      <c r="E518" t="s">
        <v>80707</v>
      </c>
      <c r="F518" t="s">
        <v>1810</v>
      </c>
      <c r="G518" s="145">
        <v>220000</v>
      </c>
      <c r="H518" s="148">
        <v>1</v>
      </c>
      <c r="I518" t="s">
        <v>167</v>
      </c>
      <c r="J518" t="s">
        <v>5</v>
      </c>
      <c r="K518" t="s">
        <v>1633</v>
      </c>
      <c r="L518" t="s">
        <v>1601</v>
      </c>
      <c r="M518" t="s">
        <v>1811</v>
      </c>
      <c r="N518" t="s">
        <v>1812</v>
      </c>
      <c r="O518" t="s">
        <v>5</v>
      </c>
      <c r="P518" t="s">
        <v>1813</v>
      </c>
      <c r="Q518" t="s">
        <v>1826</v>
      </c>
      <c r="R518" t="s">
        <v>56</v>
      </c>
      <c r="S518">
        <v>2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  <c r="AA518" t="s">
        <v>123176</v>
      </c>
    </row>
    <row r="519" spans="1:27">
      <c r="A519" t="s">
        <v>220230</v>
      </c>
      <c r="C519" t="s">
        <v>312315</v>
      </c>
      <c r="D519" s="27" t="s">
        <v>1832</v>
      </c>
      <c r="E519" t="s">
        <v>80707</v>
      </c>
      <c r="F519" t="s">
        <v>1810</v>
      </c>
      <c r="G519" s="145">
        <v>234000</v>
      </c>
      <c r="H519" s="148">
        <v>1</v>
      </c>
      <c r="I519" t="s">
        <v>167</v>
      </c>
      <c r="J519" t="s">
        <v>5</v>
      </c>
      <c r="K519" t="s">
        <v>1633</v>
      </c>
      <c r="L519" t="s">
        <v>1601</v>
      </c>
      <c r="M519" t="s">
        <v>1811</v>
      </c>
      <c r="N519" t="s">
        <v>1812</v>
      </c>
      <c r="O519" t="s">
        <v>5</v>
      </c>
      <c r="P519" t="s">
        <v>1813</v>
      </c>
      <c r="Q519" t="s">
        <v>1826</v>
      </c>
      <c r="R519" t="s">
        <v>56</v>
      </c>
      <c r="S519">
        <v>3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  <c r="AA519" t="s">
        <v>123176</v>
      </c>
    </row>
    <row r="520" spans="1:27">
      <c r="A520" t="s">
        <v>220231</v>
      </c>
      <c r="C520" t="s">
        <v>312316</v>
      </c>
      <c r="D520" s="27" t="s">
        <v>1834</v>
      </c>
      <c r="E520" t="s">
        <v>80707</v>
      </c>
      <c r="F520" t="s">
        <v>1810</v>
      </c>
      <c r="G520" s="145">
        <v>22484000</v>
      </c>
      <c r="H520" s="148">
        <v>1</v>
      </c>
      <c r="I520" t="s">
        <v>167</v>
      </c>
      <c r="J520" t="s">
        <v>5</v>
      </c>
      <c r="K520" t="s">
        <v>1633</v>
      </c>
      <c r="L520" t="s">
        <v>1601</v>
      </c>
      <c r="M520" t="s">
        <v>1835</v>
      </c>
      <c r="N520" t="s">
        <v>1836</v>
      </c>
      <c r="O520" t="s">
        <v>5</v>
      </c>
      <c r="P520" t="s">
        <v>1813</v>
      </c>
      <c r="Q520" t="s">
        <v>1814</v>
      </c>
      <c r="R520" t="s">
        <v>1837</v>
      </c>
      <c r="S520">
        <v>1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  <c r="AA520" t="s">
        <v>123176</v>
      </c>
    </row>
    <row r="521" spans="1:27">
      <c r="A521" t="s">
        <v>220232</v>
      </c>
      <c r="C521" t="s">
        <v>312317</v>
      </c>
      <c r="D521" s="27" t="s">
        <v>1839</v>
      </c>
      <c r="E521" t="s">
        <v>80707</v>
      </c>
      <c r="F521" t="s">
        <v>1810</v>
      </c>
      <c r="G521" s="145">
        <v>22785000</v>
      </c>
      <c r="H521" s="148">
        <v>1</v>
      </c>
      <c r="I521" t="s">
        <v>167</v>
      </c>
      <c r="J521" t="s">
        <v>5</v>
      </c>
      <c r="K521" t="s">
        <v>1633</v>
      </c>
      <c r="L521" t="s">
        <v>1601</v>
      </c>
      <c r="M521" t="s">
        <v>1835</v>
      </c>
      <c r="N521" t="s">
        <v>1836</v>
      </c>
      <c r="O521" t="s">
        <v>5</v>
      </c>
      <c r="P521" t="s">
        <v>1813</v>
      </c>
      <c r="Q521" t="s">
        <v>1814</v>
      </c>
      <c r="R521" t="s">
        <v>1837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  <c r="AA521" t="s">
        <v>123176</v>
      </c>
    </row>
    <row r="522" spans="1:27">
      <c r="A522" t="s">
        <v>220233</v>
      </c>
      <c r="C522" t="s">
        <v>312318</v>
      </c>
      <c r="D522" s="27" t="s">
        <v>1841</v>
      </c>
      <c r="E522" t="s">
        <v>80707</v>
      </c>
      <c r="F522" t="s">
        <v>1810</v>
      </c>
      <c r="G522" s="145">
        <v>24440000</v>
      </c>
      <c r="H522" s="148">
        <v>1</v>
      </c>
      <c r="I522" t="s">
        <v>167</v>
      </c>
      <c r="J522" t="s">
        <v>5</v>
      </c>
      <c r="K522" t="s">
        <v>1633</v>
      </c>
      <c r="L522" t="s">
        <v>1601</v>
      </c>
      <c r="M522" t="s">
        <v>1835</v>
      </c>
      <c r="N522" t="s">
        <v>1836</v>
      </c>
      <c r="O522" t="s">
        <v>5</v>
      </c>
      <c r="P522" t="s">
        <v>1813</v>
      </c>
      <c r="Q522" t="s">
        <v>1814</v>
      </c>
      <c r="R522" t="s">
        <v>1837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  <c r="AA522" t="s">
        <v>123176</v>
      </c>
    </row>
    <row r="523" spans="1:27">
      <c r="A523" t="s">
        <v>220234</v>
      </c>
      <c r="C523" t="s">
        <v>312319</v>
      </c>
      <c r="D523" s="27" t="s">
        <v>1843</v>
      </c>
      <c r="E523" t="s">
        <v>80707</v>
      </c>
      <c r="F523" t="s">
        <v>1810</v>
      </c>
      <c r="G523" s="145">
        <v>22123000</v>
      </c>
      <c r="H523" s="148">
        <v>1</v>
      </c>
      <c r="I523" t="s">
        <v>167</v>
      </c>
      <c r="J523" t="s">
        <v>5</v>
      </c>
      <c r="K523" t="s">
        <v>1633</v>
      </c>
      <c r="L523" t="s">
        <v>1601</v>
      </c>
      <c r="M523" t="s">
        <v>1835</v>
      </c>
      <c r="N523" t="s">
        <v>1836</v>
      </c>
      <c r="O523" t="s">
        <v>5</v>
      </c>
      <c r="P523" t="s">
        <v>1813</v>
      </c>
      <c r="Q523" t="s">
        <v>1826</v>
      </c>
      <c r="R523" t="s">
        <v>1837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  <c r="AA523" t="s">
        <v>123176</v>
      </c>
    </row>
    <row r="524" spans="1:27">
      <c r="A524" t="s">
        <v>220235</v>
      </c>
      <c r="C524" t="s">
        <v>312320</v>
      </c>
      <c r="D524" s="27" t="s">
        <v>1845</v>
      </c>
      <c r="E524" t="s">
        <v>80707</v>
      </c>
      <c r="F524" t="s">
        <v>1810</v>
      </c>
      <c r="G524" s="145">
        <v>23336000</v>
      </c>
      <c r="H524" s="148">
        <v>1</v>
      </c>
      <c r="I524" t="s">
        <v>167</v>
      </c>
      <c r="J524" t="s">
        <v>5</v>
      </c>
      <c r="K524" t="s">
        <v>1633</v>
      </c>
      <c r="L524" t="s">
        <v>1601</v>
      </c>
      <c r="M524" t="s">
        <v>1835</v>
      </c>
      <c r="N524" t="s">
        <v>1836</v>
      </c>
      <c r="O524" t="s">
        <v>5</v>
      </c>
      <c r="P524" t="s">
        <v>1813</v>
      </c>
      <c r="Q524" t="s">
        <v>1826</v>
      </c>
      <c r="R524" t="s">
        <v>1837</v>
      </c>
      <c r="S524">
        <v>2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  <c r="AA524" t="s">
        <v>123176</v>
      </c>
    </row>
    <row r="525" spans="1:27">
      <c r="A525" t="s">
        <v>220236</v>
      </c>
      <c r="C525" t="s">
        <v>312321</v>
      </c>
      <c r="D525" s="27" t="s">
        <v>1847</v>
      </c>
      <c r="E525" t="s">
        <v>80707</v>
      </c>
      <c r="F525" t="s">
        <v>1810</v>
      </c>
      <c r="G525" s="145">
        <v>23842000</v>
      </c>
      <c r="H525" s="148">
        <v>1</v>
      </c>
      <c r="I525" t="s">
        <v>167</v>
      </c>
      <c r="J525" t="s">
        <v>5</v>
      </c>
      <c r="K525" t="s">
        <v>1633</v>
      </c>
      <c r="L525" t="s">
        <v>1601</v>
      </c>
      <c r="M525" t="s">
        <v>1835</v>
      </c>
      <c r="N525" t="s">
        <v>1836</v>
      </c>
      <c r="O525" t="s">
        <v>5</v>
      </c>
      <c r="P525" t="s">
        <v>1813</v>
      </c>
      <c r="Q525" t="s">
        <v>1826</v>
      </c>
      <c r="R525" t="s">
        <v>1837</v>
      </c>
      <c r="S525">
        <v>3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  <c r="AA525" t="s">
        <v>123176</v>
      </c>
    </row>
    <row r="526" spans="1:27">
      <c r="A526" t="s">
        <v>220237</v>
      </c>
      <c r="C526" t="s">
        <v>312322</v>
      </c>
      <c r="D526" s="27" t="s">
        <v>1849</v>
      </c>
      <c r="E526" t="s">
        <v>80707</v>
      </c>
      <c r="F526" t="s">
        <v>1810</v>
      </c>
      <c r="G526" s="145">
        <v>139000</v>
      </c>
      <c r="H526" s="148">
        <v>1</v>
      </c>
      <c r="I526" t="s">
        <v>167</v>
      </c>
      <c r="J526" t="s">
        <v>5</v>
      </c>
      <c r="K526" t="s">
        <v>1633</v>
      </c>
      <c r="L526" t="s">
        <v>1601</v>
      </c>
      <c r="M526" t="s">
        <v>1850</v>
      </c>
      <c r="N526" t="s">
        <v>1851</v>
      </c>
      <c r="O526" t="s">
        <v>5</v>
      </c>
      <c r="P526" t="s">
        <v>1813</v>
      </c>
      <c r="Q526" t="s">
        <v>1814</v>
      </c>
      <c r="R526" t="s">
        <v>1852</v>
      </c>
      <c r="S526">
        <v>1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  <c r="AA526" t="s">
        <v>123176</v>
      </c>
    </row>
    <row r="527" spans="1:27">
      <c r="A527" t="s">
        <v>220238</v>
      </c>
      <c r="C527" t="s">
        <v>312323</v>
      </c>
      <c r="D527" s="27" t="s">
        <v>1854</v>
      </c>
      <c r="E527" t="s">
        <v>80707</v>
      </c>
      <c r="F527" t="s">
        <v>1810</v>
      </c>
      <c r="G527" s="145">
        <v>125000</v>
      </c>
      <c r="H527" s="148">
        <v>1</v>
      </c>
      <c r="I527" t="s">
        <v>167</v>
      </c>
      <c r="J527" t="s">
        <v>5</v>
      </c>
      <c r="K527" t="s">
        <v>1633</v>
      </c>
      <c r="L527" t="s">
        <v>1601</v>
      </c>
      <c r="M527" t="s">
        <v>1850</v>
      </c>
      <c r="N527" t="s">
        <v>1851</v>
      </c>
      <c r="O527" t="s">
        <v>5</v>
      </c>
      <c r="P527" t="s">
        <v>1818</v>
      </c>
      <c r="Q527" t="s">
        <v>1814</v>
      </c>
      <c r="R527" t="s">
        <v>1852</v>
      </c>
      <c r="S527" t="s">
        <v>1819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  <c r="AA527" t="s">
        <v>123176</v>
      </c>
    </row>
    <row r="528" spans="1:27">
      <c r="A528" t="s">
        <v>220239</v>
      </c>
      <c r="C528" t="s">
        <v>312324</v>
      </c>
      <c r="D528" s="27" t="s">
        <v>1856</v>
      </c>
      <c r="E528" t="s">
        <v>80707</v>
      </c>
      <c r="F528" t="s">
        <v>1810</v>
      </c>
      <c r="G528" s="145">
        <v>145000</v>
      </c>
      <c r="H528" s="148">
        <v>1</v>
      </c>
      <c r="I528" t="s">
        <v>167</v>
      </c>
      <c r="J528" t="s">
        <v>5</v>
      </c>
      <c r="K528" t="s">
        <v>1633</v>
      </c>
      <c r="L528" t="s">
        <v>1601</v>
      </c>
      <c r="M528" t="s">
        <v>1850</v>
      </c>
      <c r="N528" t="s">
        <v>1851</v>
      </c>
      <c r="O528" t="s">
        <v>5</v>
      </c>
      <c r="P528" t="s">
        <v>1813</v>
      </c>
      <c r="Q528" t="s">
        <v>1814</v>
      </c>
      <c r="R528" t="s">
        <v>1852</v>
      </c>
      <c r="S528">
        <v>2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  <c r="AA528" t="s">
        <v>123176</v>
      </c>
    </row>
    <row r="529" spans="1:27">
      <c r="A529" t="s">
        <v>220240</v>
      </c>
      <c r="C529" t="s">
        <v>312325</v>
      </c>
      <c r="D529" s="27" t="s">
        <v>1858</v>
      </c>
      <c r="E529" t="s">
        <v>80707</v>
      </c>
      <c r="F529" t="s">
        <v>1810</v>
      </c>
      <c r="G529" s="145">
        <v>152000</v>
      </c>
      <c r="H529" s="148">
        <v>1</v>
      </c>
      <c r="I529" t="s">
        <v>167</v>
      </c>
      <c r="J529" t="s">
        <v>5</v>
      </c>
      <c r="K529" t="s">
        <v>1633</v>
      </c>
      <c r="L529" t="s">
        <v>1601</v>
      </c>
      <c r="M529" t="s">
        <v>1850</v>
      </c>
      <c r="N529" t="s">
        <v>1851</v>
      </c>
      <c r="O529" t="s">
        <v>5</v>
      </c>
      <c r="P529" t="s">
        <v>1813</v>
      </c>
      <c r="Q529" t="s">
        <v>1814</v>
      </c>
      <c r="R529" t="s">
        <v>1852</v>
      </c>
      <c r="S529">
        <v>3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  <c r="AA529" t="s">
        <v>123176</v>
      </c>
    </row>
    <row r="530" spans="1:27">
      <c r="A530" t="s">
        <v>220241</v>
      </c>
      <c r="C530" t="s">
        <v>312326</v>
      </c>
      <c r="D530" s="27" t="s">
        <v>1860</v>
      </c>
      <c r="E530" t="s">
        <v>80707</v>
      </c>
      <c r="F530" t="s">
        <v>1810</v>
      </c>
      <c r="G530" s="145">
        <v>139000</v>
      </c>
      <c r="H530" s="148">
        <v>1</v>
      </c>
      <c r="I530" t="s">
        <v>167</v>
      </c>
      <c r="J530" t="s">
        <v>5</v>
      </c>
      <c r="K530" t="s">
        <v>1633</v>
      </c>
      <c r="L530" t="s">
        <v>1601</v>
      </c>
      <c r="M530" t="s">
        <v>1850</v>
      </c>
      <c r="N530" t="s">
        <v>1851</v>
      </c>
      <c r="O530" t="s">
        <v>5</v>
      </c>
      <c r="P530" t="s">
        <v>1813</v>
      </c>
      <c r="Q530" t="s">
        <v>1826</v>
      </c>
      <c r="R530" t="s">
        <v>1852</v>
      </c>
      <c r="S530">
        <v>1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  <c r="AA530" t="s">
        <v>123176</v>
      </c>
    </row>
    <row r="531" spans="1:27">
      <c r="A531" t="s">
        <v>220242</v>
      </c>
      <c r="C531" t="s">
        <v>312327</v>
      </c>
      <c r="D531" s="27" t="s">
        <v>1862</v>
      </c>
      <c r="E531" t="s">
        <v>80707</v>
      </c>
      <c r="F531" t="s">
        <v>1810</v>
      </c>
      <c r="G531" s="145">
        <v>129000</v>
      </c>
      <c r="H531" s="148">
        <v>1</v>
      </c>
      <c r="I531" t="s">
        <v>167</v>
      </c>
      <c r="J531" t="s">
        <v>5</v>
      </c>
      <c r="K531" t="s">
        <v>1633</v>
      </c>
      <c r="L531" t="s">
        <v>1601</v>
      </c>
      <c r="M531" t="s">
        <v>1850</v>
      </c>
      <c r="N531" t="s">
        <v>1851</v>
      </c>
      <c r="O531" t="s">
        <v>5</v>
      </c>
      <c r="P531" t="s">
        <v>1818</v>
      </c>
      <c r="Q531" t="s">
        <v>1826</v>
      </c>
      <c r="R531" t="s">
        <v>1852</v>
      </c>
      <c r="S531" t="s">
        <v>1819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  <c r="AA531" t="s">
        <v>123176</v>
      </c>
    </row>
    <row r="532" spans="1:27">
      <c r="A532" t="s">
        <v>220243</v>
      </c>
      <c r="C532" t="s">
        <v>312328</v>
      </c>
      <c r="D532" s="27" t="s">
        <v>1864</v>
      </c>
      <c r="E532" t="s">
        <v>80707</v>
      </c>
      <c r="F532" t="s">
        <v>1810</v>
      </c>
      <c r="G532" s="145">
        <v>144000</v>
      </c>
      <c r="H532" s="148">
        <v>1</v>
      </c>
      <c r="I532" t="s">
        <v>167</v>
      </c>
      <c r="J532" t="s">
        <v>5</v>
      </c>
      <c r="K532" t="s">
        <v>1633</v>
      </c>
      <c r="L532" t="s">
        <v>1601</v>
      </c>
      <c r="M532" t="s">
        <v>1850</v>
      </c>
      <c r="N532" t="s">
        <v>1851</v>
      </c>
      <c r="O532" t="s">
        <v>5</v>
      </c>
      <c r="P532" t="s">
        <v>1813</v>
      </c>
      <c r="Q532" t="s">
        <v>1826</v>
      </c>
      <c r="R532" t="s">
        <v>1852</v>
      </c>
      <c r="S532">
        <v>2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  <c r="AA532" t="s">
        <v>123176</v>
      </c>
    </row>
    <row r="533" spans="1:27">
      <c r="A533" t="s">
        <v>220244</v>
      </c>
      <c r="C533" t="s">
        <v>312329</v>
      </c>
      <c r="D533" s="27" t="s">
        <v>1866</v>
      </c>
      <c r="E533" t="s">
        <v>80707</v>
      </c>
      <c r="F533" t="s">
        <v>1810</v>
      </c>
      <c r="G533" s="145">
        <v>152000</v>
      </c>
      <c r="H533" s="148">
        <v>1</v>
      </c>
      <c r="I533" t="s">
        <v>167</v>
      </c>
      <c r="J533" t="s">
        <v>5</v>
      </c>
      <c r="K533" t="s">
        <v>1633</v>
      </c>
      <c r="L533" t="s">
        <v>1601</v>
      </c>
      <c r="M533" t="s">
        <v>1850</v>
      </c>
      <c r="N533" t="s">
        <v>1851</v>
      </c>
      <c r="O533" t="s">
        <v>5</v>
      </c>
      <c r="P533" t="s">
        <v>1813</v>
      </c>
      <c r="Q533" t="s">
        <v>1826</v>
      </c>
      <c r="R533" t="s">
        <v>1852</v>
      </c>
      <c r="S533">
        <v>3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  <c r="AA533" t="s">
        <v>123176</v>
      </c>
    </row>
    <row r="534" spans="1:27">
      <c r="A534" t="s">
        <v>220245</v>
      </c>
      <c r="C534" t="s">
        <v>312330</v>
      </c>
      <c r="D534" s="27" t="s">
        <v>1868</v>
      </c>
      <c r="E534" t="s">
        <v>80707</v>
      </c>
      <c r="F534" t="s">
        <v>1810</v>
      </c>
      <c r="G534" s="145">
        <v>139000</v>
      </c>
      <c r="H534" s="148">
        <v>1</v>
      </c>
      <c r="I534" t="s">
        <v>167</v>
      </c>
      <c r="J534" t="s">
        <v>5</v>
      </c>
      <c r="K534" t="s">
        <v>1633</v>
      </c>
      <c r="L534" t="s">
        <v>1601</v>
      </c>
      <c r="M534" t="s">
        <v>1869</v>
      </c>
      <c r="N534" t="s">
        <v>1870</v>
      </c>
      <c r="O534" t="s">
        <v>5</v>
      </c>
      <c r="P534" t="s">
        <v>1813</v>
      </c>
      <c r="Q534" t="s">
        <v>1814</v>
      </c>
      <c r="R534" t="s">
        <v>1852</v>
      </c>
      <c r="S534">
        <v>1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123176</v>
      </c>
    </row>
    <row r="535" spans="1:27">
      <c r="A535" t="s">
        <v>220246</v>
      </c>
      <c r="C535" t="s">
        <v>312331</v>
      </c>
      <c r="D535" s="27" t="s">
        <v>1872</v>
      </c>
      <c r="E535" t="s">
        <v>80707</v>
      </c>
      <c r="F535" t="s">
        <v>1810</v>
      </c>
      <c r="G535" s="145">
        <v>127000</v>
      </c>
      <c r="H535" s="148">
        <v>1</v>
      </c>
      <c r="I535" t="s">
        <v>167</v>
      </c>
      <c r="J535" t="s">
        <v>5</v>
      </c>
      <c r="K535" t="s">
        <v>1633</v>
      </c>
      <c r="L535" t="s">
        <v>1601</v>
      </c>
      <c r="M535" t="s">
        <v>1869</v>
      </c>
      <c r="N535" t="s">
        <v>1870</v>
      </c>
      <c r="O535" t="s">
        <v>5</v>
      </c>
      <c r="P535" t="s">
        <v>1818</v>
      </c>
      <c r="Q535" t="s">
        <v>1814</v>
      </c>
      <c r="R535" t="s">
        <v>1852</v>
      </c>
      <c r="S535" t="s">
        <v>1819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123176</v>
      </c>
    </row>
    <row r="536" spans="1:27">
      <c r="A536" t="s">
        <v>220247</v>
      </c>
      <c r="C536" t="s">
        <v>312332</v>
      </c>
      <c r="D536" s="27" t="s">
        <v>1874</v>
      </c>
      <c r="E536" t="s">
        <v>80707</v>
      </c>
      <c r="F536" t="s">
        <v>1810</v>
      </c>
      <c r="G536" s="145">
        <v>146000</v>
      </c>
      <c r="H536" s="148">
        <v>1</v>
      </c>
      <c r="I536" t="s">
        <v>167</v>
      </c>
      <c r="J536" t="s">
        <v>5</v>
      </c>
      <c r="K536" t="s">
        <v>1633</v>
      </c>
      <c r="L536" t="s">
        <v>1601</v>
      </c>
      <c r="M536" t="s">
        <v>1869</v>
      </c>
      <c r="N536" t="s">
        <v>1870</v>
      </c>
      <c r="O536" t="s">
        <v>5</v>
      </c>
      <c r="P536" t="s">
        <v>1813</v>
      </c>
      <c r="Q536" t="s">
        <v>1814</v>
      </c>
      <c r="R536" t="s">
        <v>1852</v>
      </c>
      <c r="S536">
        <v>2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123176</v>
      </c>
    </row>
    <row r="537" spans="1:27">
      <c r="A537" t="s">
        <v>220248</v>
      </c>
      <c r="C537" t="s">
        <v>312333</v>
      </c>
      <c r="D537" s="27" t="s">
        <v>1876</v>
      </c>
      <c r="E537" t="s">
        <v>80707</v>
      </c>
      <c r="F537" t="s">
        <v>1810</v>
      </c>
      <c r="G537" s="145">
        <v>152000</v>
      </c>
      <c r="H537" s="148">
        <v>1</v>
      </c>
      <c r="I537" t="s">
        <v>167</v>
      </c>
      <c r="J537" t="s">
        <v>5</v>
      </c>
      <c r="K537" t="s">
        <v>1633</v>
      </c>
      <c r="L537" t="s">
        <v>1601</v>
      </c>
      <c r="M537" t="s">
        <v>1869</v>
      </c>
      <c r="N537" t="s">
        <v>1870</v>
      </c>
      <c r="O537" t="s">
        <v>5</v>
      </c>
      <c r="P537" t="s">
        <v>1813</v>
      </c>
      <c r="Q537" t="s">
        <v>1814</v>
      </c>
      <c r="R537" t="s">
        <v>1852</v>
      </c>
      <c r="S537">
        <v>3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123176</v>
      </c>
    </row>
    <row r="538" spans="1:27">
      <c r="A538" t="s">
        <v>220249</v>
      </c>
      <c r="C538" t="s">
        <v>312334</v>
      </c>
      <c r="D538" s="27" t="s">
        <v>1878</v>
      </c>
      <c r="E538" t="s">
        <v>80707</v>
      </c>
      <c r="F538" t="s">
        <v>1810</v>
      </c>
      <c r="G538" s="145">
        <v>137000</v>
      </c>
      <c r="H538" s="148">
        <v>1</v>
      </c>
      <c r="I538" t="s">
        <v>167</v>
      </c>
      <c r="J538" t="s">
        <v>5</v>
      </c>
      <c r="K538" t="s">
        <v>1633</v>
      </c>
      <c r="L538" t="s">
        <v>1601</v>
      </c>
      <c r="M538" t="s">
        <v>1869</v>
      </c>
      <c r="N538" t="s">
        <v>1870</v>
      </c>
      <c r="O538" t="s">
        <v>5</v>
      </c>
      <c r="P538" t="s">
        <v>1813</v>
      </c>
      <c r="Q538" t="s">
        <v>1826</v>
      </c>
      <c r="R538" t="s">
        <v>1852</v>
      </c>
      <c r="S538">
        <v>1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123176</v>
      </c>
    </row>
    <row r="539" spans="1:27">
      <c r="A539" t="s">
        <v>220250</v>
      </c>
      <c r="C539" t="s">
        <v>312335</v>
      </c>
      <c r="D539" s="27" t="s">
        <v>1880</v>
      </c>
      <c r="E539" t="s">
        <v>80707</v>
      </c>
      <c r="F539" t="s">
        <v>1810</v>
      </c>
      <c r="G539" s="145">
        <v>124000</v>
      </c>
      <c r="H539" s="148">
        <v>1</v>
      </c>
      <c r="I539" t="s">
        <v>167</v>
      </c>
      <c r="J539" t="s">
        <v>5</v>
      </c>
      <c r="K539" t="s">
        <v>1633</v>
      </c>
      <c r="L539" t="s">
        <v>1601</v>
      </c>
      <c r="M539" t="s">
        <v>1869</v>
      </c>
      <c r="N539" t="s">
        <v>1870</v>
      </c>
      <c r="O539" t="s">
        <v>5</v>
      </c>
      <c r="P539" t="s">
        <v>1818</v>
      </c>
      <c r="Q539" t="s">
        <v>1826</v>
      </c>
      <c r="R539" t="s">
        <v>1852</v>
      </c>
      <c r="S539" t="s">
        <v>1819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123176</v>
      </c>
    </row>
    <row r="540" spans="1:27">
      <c r="A540" t="s">
        <v>220251</v>
      </c>
      <c r="C540" t="s">
        <v>312336</v>
      </c>
      <c r="D540" s="27" t="s">
        <v>1882</v>
      </c>
      <c r="E540" t="s">
        <v>80707</v>
      </c>
      <c r="F540" t="s">
        <v>1810</v>
      </c>
      <c r="G540" s="145">
        <v>145000</v>
      </c>
      <c r="H540" s="148">
        <v>1</v>
      </c>
      <c r="I540" t="s">
        <v>167</v>
      </c>
      <c r="J540" t="s">
        <v>5</v>
      </c>
      <c r="K540" t="s">
        <v>1633</v>
      </c>
      <c r="L540" t="s">
        <v>1601</v>
      </c>
      <c r="M540" t="s">
        <v>1869</v>
      </c>
      <c r="N540" t="s">
        <v>1870</v>
      </c>
      <c r="O540" t="s">
        <v>5</v>
      </c>
      <c r="P540" t="s">
        <v>1813</v>
      </c>
      <c r="Q540" t="s">
        <v>1826</v>
      </c>
      <c r="R540" t="s">
        <v>1852</v>
      </c>
      <c r="S540">
        <v>2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123176</v>
      </c>
    </row>
    <row r="541" spans="1:27">
      <c r="A541" t="s">
        <v>220252</v>
      </c>
      <c r="C541" t="s">
        <v>312337</v>
      </c>
      <c r="D541" s="27" t="s">
        <v>1884</v>
      </c>
      <c r="E541" t="s">
        <v>80707</v>
      </c>
      <c r="F541" t="s">
        <v>1810</v>
      </c>
      <c r="G541" s="145">
        <v>153000</v>
      </c>
      <c r="H541" s="148">
        <v>1</v>
      </c>
      <c r="I541" t="s">
        <v>167</v>
      </c>
      <c r="J541" t="s">
        <v>5</v>
      </c>
      <c r="K541" t="s">
        <v>1633</v>
      </c>
      <c r="L541" t="s">
        <v>1601</v>
      </c>
      <c r="M541" t="s">
        <v>1869</v>
      </c>
      <c r="N541" t="s">
        <v>1870</v>
      </c>
      <c r="O541" t="s">
        <v>5</v>
      </c>
      <c r="P541" t="s">
        <v>1813</v>
      </c>
      <c r="Q541" t="s">
        <v>1826</v>
      </c>
      <c r="R541" t="s">
        <v>1852</v>
      </c>
      <c r="S541">
        <v>3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123176</v>
      </c>
    </row>
    <row r="542" spans="1:27">
      <c r="A542" t="s">
        <v>220253</v>
      </c>
      <c r="C542" t="s">
        <v>312338</v>
      </c>
      <c r="D542" s="27" t="s">
        <v>1886</v>
      </c>
      <c r="E542" t="s">
        <v>80707</v>
      </c>
      <c r="F542" t="s">
        <v>1810</v>
      </c>
      <c r="G542" s="145">
        <v>761000</v>
      </c>
      <c r="H542" s="148">
        <v>1</v>
      </c>
      <c r="I542" t="s">
        <v>167</v>
      </c>
      <c r="J542" t="s">
        <v>5</v>
      </c>
      <c r="K542" t="s">
        <v>1633</v>
      </c>
      <c r="L542" t="s">
        <v>1601</v>
      </c>
      <c r="M542" t="s">
        <v>1887</v>
      </c>
      <c r="N542" t="s">
        <v>1888</v>
      </c>
      <c r="O542" t="s">
        <v>5</v>
      </c>
      <c r="P542" t="s">
        <v>1813</v>
      </c>
      <c r="Q542" t="s">
        <v>1889</v>
      </c>
      <c r="R542" t="s">
        <v>1890</v>
      </c>
      <c r="S542">
        <v>1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123176</v>
      </c>
    </row>
    <row r="543" spans="1:27">
      <c r="A543" t="s">
        <v>220254</v>
      </c>
      <c r="C543" t="s">
        <v>312339</v>
      </c>
      <c r="D543" s="27" t="s">
        <v>1892</v>
      </c>
      <c r="E543" t="s">
        <v>80707</v>
      </c>
      <c r="F543" t="s">
        <v>1810</v>
      </c>
      <c r="G543" s="145">
        <v>688000</v>
      </c>
      <c r="H543" s="148">
        <v>1</v>
      </c>
      <c r="I543" t="s">
        <v>167</v>
      </c>
      <c r="J543" t="s">
        <v>5</v>
      </c>
      <c r="K543" t="s">
        <v>1633</v>
      </c>
      <c r="L543" t="s">
        <v>1601</v>
      </c>
      <c r="M543" t="s">
        <v>1887</v>
      </c>
      <c r="N543" t="s">
        <v>1888</v>
      </c>
      <c r="O543" t="s">
        <v>5</v>
      </c>
      <c r="P543" t="s">
        <v>1818</v>
      </c>
      <c r="Q543" t="s">
        <v>1889</v>
      </c>
      <c r="R543" t="s">
        <v>1890</v>
      </c>
      <c r="S543" t="s">
        <v>1819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123176</v>
      </c>
    </row>
    <row r="544" spans="1:27">
      <c r="A544" t="s">
        <v>220255</v>
      </c>
      <c r="C544" t="s">
        <v>312340</v>
      </c>
      <c r="D544" s="27" t="s">
        <v>1894</v>
      </c>
      <c r="E544" t="s">
        <v>80707</v>
      </c>
      <c r="F544" t="s">
        <v>1810</v>
      </c>
      <c r="G544" s="145">
        <v>789000</v>
      </c>
      <c r="H544" s="148">
        <v>1</v>
      </c>
      <c r="I544" t="s">
        <v>167</v>
      </c>
      <c r="J544" t="s">
        <v>5</v>
      </c>
      <c r="K544" t="s">
        <v>1633</v>
      </c>
      <c r="L544" t="s">
        <v>1601</v>
      </c>
      <c r="M544" t="s">
        <v>1887</v>
      </c>
      <c r="N544" t="s">
        <v>1888</v>
      </c>
      <c r="O544" t="s">
        <v>5</v>
      </c>
      <c r="P544" t="s">
        <v>1813</v>
      </c>
      <c r="Q544" t="s">
        <v>1889</v>
      </c>
      <c r="R544" t="s">
        <v>1890</v>
      </c>
      <c r="S544">
        <v>2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123176</v>
      </c>
    </row>
    <row r="545" spans="1:27">
      <c r="A545" t="s">
        <v>220256</v>
      </c>
      <c r="C545" t="s">
        <v>312341</v>
      </c>
      <c r="D545" s="27" t="s">
        <v>1896</v>
      </c>
      <c r="E545" t="s">
        <v>80707</v>
      </c>
      <c r="F545" t="s">
        <v>1810</v>
      </c>
      <c r="G545" s="145">
        <v>817000</v>
      </c>
      <c r="H545" s="148">
        <v>1</v>
      </c>
      <c r="I545" t="s">
        <v>167</v>
      </c>
      <c r="J545" t="s">
        <v>5</v>
      </c>
      <c r="K545" t="s">
        <v>1633</v>
      </c>
      <c r="L545" t="s">
        <v>1601</v>
      </c>
      <c r="M545" t="s">
        <v>1887</v>
      </c>
      <c r="N545" t="s">
        <v>1888</v>
      </c>
      <c r="O545" t="s">
        <v>5</v>
      </c>
      <c r="P545" t="s">
        <v>1813</v>
      </c>
      <c r="Q545" t="s">
        <v>1889</v>
      </c>
      <c r="R545" t="s">
        <v>1890</v>
      </c>
      <c r="S545">
        <v>3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123176</v>
      </c>
    </row>
    <row r="546" spans="1:27">
      <c r="A546" t="s">
        <v>220257</v>
      </c>
      <c r="C546" t="s">
        <v>312342</v>
      </c>
      <c r="D546" s="27" t="s">
        <v>1898</v>
      </c>
      <c r="E546" t="s">
        <v>80707</v>
      </c>
      <c r="F546" t="s">
        <v>1810</v>
      </c>
      <c r="G546" s="145">
        <v>753000</v>
      </c>
      <c r="H546" s="148">
        <v>1</v>
      </c>
      <c r="I546" t="s">
        <v>167</v>
      </c>
      <c r="J546" t="s">
        <v>5</v>
      </c>
      <c r="K546" t="s">
        <v>1633</v>
      </c>
      <c r="L546" t="s">
        <v>1601</v>
      </c>
      <c r="M546" t="s">
        <v>1899</v>
      </c>
      <c r="N546" t="s">
        <v>1900</v>
      </c>
      <c r="O546" t="s">
        <v>5</v>
      </c>
      <c r="P546" t="s">
        <v>1813</v>
      </c>
      <c r="Q546" t="s">
        <v>1889</v>
      </c>
      <c r="R546" t="s">
        <v>1890</v>
      </c>
      <c r="S546">
        <v>1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123176</v>
      </c>
    </row>
    <row r="547" spans="1:27">
      <c r="A547" t="s">
        <v>220258</v>
      </c>
      <c r="C547" t="s">
        <v>312343</v>
      </c>
      <c r="D547" s="27" t="s">
        <v>1902</v>
      </c>
      <c r="E547" t="s">
        <v>80707</v>
      </c>
      <c r="F547" t="s">
        <v>1810</v>
      </c>
      <c r="G547" s="145">
        <v>684000</v>
      </c>
      <c r="H547" s="148">
        <v>1</v>
      </c>
      <c r="I547" t="s">
        <v>167</v>
      </c>
      <c r="J547" t="s">
        <v>5</v>
      </c>
      <c r="K547" t="s">
        <v>1633</v>
      </c>
      <c r="L547" t="s">
        <v>1601</v>
      </c>
      <c r="M547" t="s">
        <v>1899</v>
      </c>
      <c r="N547" t="s">
        <v>1900</v>
      </c>
      <c r="O547" t="s">
        <v>5</v>
      </c>
      <c r="P547" t="s">
        <v>1818</v>
      </c>
      <c r="Q547" t="s">
        <v>1889</v>
      </c>
      <c r="R547" t="s">
        <v>1890</v>
      </c>
      <c r="S547" t="s">
        <v>1819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123176</v>
      </c>
    </row>
    <row r="548" spans="1:27">
      <c r="A548" t="s">
        <v>220259</v>
      </c>
      <c r="C548" t="s">
        <v>312344</v>
      </c>
      <c r="D548" s="27" t="s">
        <v>1904</v>
      </c>
      <c r="E548" t="s">
        <v>80707</v>
      </c>
      <c r="F548" t="s">
        <v>1810</v>
      </c>
      <c r="G548" s="145">
        <v>794000</v>
      </c>
      <c r="H548" s="148">
        <v>1</v>
      </c>
      <c r="I548" t="s">
        <v>167</v>
      </c>
      <c r="J548" t="s">
        <v>5</v>
      </c>
      <c r="K548" t="s">
        <v>1633</v>
      </c>
      <c r="L548" t="s">
        <v>1601</v>
      </c>
      <c r="M548" t="s">
        <v>1899</v>
      </c>
      <c r="N548" t="s">
        <v>1900</v>
      </c>
      <c r="O548" t="s">
        <v>5</v>
      </c>
      <c r="P548" t="s">
        <v>1813</v>
      </c>
      <c r="Q548" t="s">
        <v>1889</v>
      </c>
      <c r="R548" t="s">
        <v>1890</v>
      </c>
      <c r="S548">
        <v>2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123176</v>
      </c>
    </row>
    <row r="549" spans="1:27">
      <c r="A549" t="s">
        <v>220260</v>
      </c>
      <c r="C549" t="s">
        <v>312345</v>
      </c>
      <c r="D549" s="27" t="s">
        <v>1906</v>
      </c>
      <c r="E549" t="s">
        <v>80707</v>
      </c>
      <c r="F549" t="s">
        <v>1810</v>
      </c>
      <c r="G549" s="145">
        <v>826000</v>
      </c>
      <c r="H549" s="148">
        <v>1</v>
      </c>
      <c r="I549" t="s">
        <v>167</v>
      </c>
      <c r="J549" t="s">
        <v>5</v>
      </c>
      <c r="K549" t="s">
        <v>1633</v>
      </c>
      <c r="L549" t="s">
        <v>1601</v>
      </c>
      <c r="M549" t="s">
        <v>1899</v>
      </c>
      <c r="N549" t="s">
        <v>1900</v>
      </c>
      <c r="O549" t="s">
        <v>5</v>
      </c>
      <c r="P549" t="s">
        <v>1813</v>
      </c>
      <c r="Q549" t="s">
        <v>1889</v>
      </c>
      <c r="R549" t="s">
        <v>1890</v>
      </c>
      <c r="S549">
        <v>3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123176</v>
      </c>
    </row>
    <row r="550" spans="1:27">
      <c r="A550" t="s">
        <v>220261</v>
      </c>
      <c r="C550" t="s">
        <v>312346</v>
      </c>
      <c r="D550" s="27" t="s">
        <v>1908</v>
      </c>
      <c r="E550" t="s">
        <v>80707</v>
      </c>
      <c r="F550" t="s">
        <v>1810</v>
      </c>
      <c r="G550" s="145">
        <v>749000</v>
      </c>
      <c r="H550" s="148">
        <v>1</v>
      </c>
      <c r="I550" t="s">
        <v>167</v>
      </c>
      <c r="J550" t="s">
        <v>5</v>
      </c>
      <c r="K550" t="s">
        <v>1633</v>
      </c>
      <c r="L550" t="s">
        <v>1601</v>
      </c>
      <c r="M550" t="s">
        <v>1909</v>
      </c>
      <c r="N550" t="s">
        <v>1910</v>
      </c>
      <c r="O550" t="s">
        <v>5</v>
      </c>
      <c r="P550" t="s">
        <v>1813</v>
      </c>
      <c r="Q550" t="s">
        <v>1889</v>
      </c>
      <c r="R550" t="s">
        <v>1890</v>
      </c>
      <c r="S550">
        <v>1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123176</v>
      </c>
    </row>
    <row r="551" spans="1:27">
      <c r="A551" t="s">
        <v>220262</v>
      </c>
      <c r="C551" t="s">
        <v>312347</v>
      </c>
      <c r="D551" s="27" t="s">
        <v>1912</v>
      </c>
      <c r="E551" t="s">
        <v>80707</v>
      </c>
      <c r="F551" t="s">
        <v>1810</v>
      </c>
      <c r="G551" s="145">
        <v>697000</v>
      </c>
      <c r="H551" s="148">
        <v>1</v>
      </c>
      <c r="I551" t="s">
        <v>167</v>
      </c>
      <c r="J551" t="s">
        <v>5</v>
      </c>
      <c r="K551" t="s">
        <v>1633</v>
      </c>
      <c r="L551" t="s">
        <v>1601</v>
      </c>
      <c r="M551" t="s">
        <v>1909</v>
      </c>
      <c r="N551" t="s">
        <v>1910</v>
      </c>
      <c r="O551" t="s">
        <v>5</v>
      </c>
      <c r="P551" t="s">
        <v>1818</v>
      </c>
      <c r="Q551" t="s">
        <v>1889</v>
      </c>
      <c r="R551" t="s">
        <v>1890</v>
      </c>
      <c r="S551" t="s">
        <v>1819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123176</v>
      </c>
    </row>
    <row r="552" spans="1:27">
      <c r="A552" t="s">
        <v>220263</v>
      </c>
      <c r="C552" t="s">
        <v>312348</v>
      </c>
      <c r="D552" s="27" t="s">
        <v>1914</v>
      </c>
      <c r="E552" t="s">
        <v>80707</v>
      </c>
      <c r="F552" t="s">
        <v>1810</v>
      </c>
      <c r="G552" s="145">
        <v>784000</v>
      </c>
      <c r="H552" s="148">
        <v>1</v>
      </c>
      <c r="I552" t="s">
        <v>167</v>
      </c>
      <c r="J552" t="s">
        <v>5</v>
      </c>
      <c r="K552" t="s">
        <v>1633</v>
      </c>
      <c r="L552" t="s">
        <v>1601</v>
      </c>
      <c r="M552" t="s">
        <v>1909</v>
      </c>
      <c r="N552" t="s">
        <v>1910</v>
      </c>
      <c r="O552" t="s">
        <v>5</v>
      </c>
      <c r="P552" t="s">
        <v>1813</v>
      </c>
      <c r="Q552" t="s">
        <v>1889</v>
      </c>
      <c r="R552" t="s">
        <v>1890</v>
      </c>
      <c r="S552">
        <v>2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123176</v>
      </c>
    </row>
    <row r="553" spans="1:27">
      <c r="A553" t="s">
        <v>220264</v>
      </c>
      <c r="C553" t="s">
        <v>312349</v>
      </c>
      <c r="D553" s="27" t="s">
        <v>1916</v>
      </c>
      <c r="E553" t="s">
        <v>80707</v>
      </c>
      <c r="F553" t="s">
        <v>1810</v>
      </c>
      <c r="G553" s="145">
        <v>835000</v>
      </c>
      <c r="H553" s="148">
        <v>1</v>
      </c>
      <c r="I553" t="s">
        <v>167</v>
      </c>
      <c r="J553" t="s">
        <v>5</v>
      </c>
      <c r="K553" t="s">
        <v>1633</v>
      </c>
      <c r="L553" t="s">
        <v>1601</v>
      </c>
      <c r="M553" t="s">
        <v>1909</v>
      </c>
      <c r="N553" t="s">
        <v>1910</v>
      </c>
      <c r="O553" t="s">
        <v>5</v>
      </c>
      <c r="P553" t="s">
        <v>1813</v>
      </c>
      <c r="Q553" t="s">
        <v>1889</v>
      </c>
      <c r="R553" t="s">
        <v>1890</v>
      </c>
      <c r="S553">
        <v>3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123176</v>
      </c>
    </row>
    <row r="554" spans="1:27">
      <c r="A554" t="s">
        <v>220265</v>
      </c>
      <c r="C554" t="s">
        <v>312350</v>
      </c>
      <c r="D554" s="27" t="s">
        <v>1918</v>
      </c>
      <c r="E554" t="s">
        <v>80707</v>
      </c>
      <c r="F554" t="s">
        <v>1810</v>
      </c>
      <c r="G554" s="145">
        <v>748000</v>
      </c>
      <c r="H554" s="148">
        <v>1</v>
      </c>
      <c r="I554" t="s">
        <v>167</v>
      </c>
      <c r="J554" t="s">
        <v>5</v>
      </c>
      <c r="K554" t="s">
        <v>1633</v>
      </c>
      <c r="L554" t="s">
        <v>1601</v>
      </c>
      <c r="M554" t="s">
        <v>1919</v>
      </c>
      <c r="N554" t="s">
        <v>1920</v>
      </c>
      <c r="O554" t="s">
        <v>5</v>
      </c>
      <c r="P554" t="s">
        <v>1813</v>
      </c>
      <c r="Q554" t="s">
        <v>1889</v>
      </c>
      <c r="R554" t="s">
        <v>1890</v>
      </c>
      <c r="S554">
        <v>1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123176</v>
      </c>
    </row>
    <row r="555" spans="1:27">
      <c r="A555" t="s">
        <v>220266</v>
      </c>
      <c r="C555" t="s">
        <v>312351</v>
      </c>
      <c r="D555" s="27" t="s">
        <v>1922</v>
      </c>
      <c r="E555" t="s">
        <v>80707</v>
      </c>
      <c r="F555" t="s">
        <v>1810</v>
      </c>
      <c r="G555" s="145">
        <v>682000</v>
      </c>
      <c r="H555" s="148">
        <v>1</v>
      </c>
      <c r="I555" t="s">
        <v>167</v>
      </c>
      <c r="J555" t="s">
        <v>5</v>
      </c>
      <c r="K555" t="s">
        <v>1633</v>
      </c>
      <c r="L555" t="s">
        <v>1601</v>
      </c>
      <c r="M555" t="s">
        <v>1919</v>
      </c>
      <c r="N555" t="s">
        <v>1920</v>
      </c>
      <c r="O555" t="s">
        <v>5</v>
      </c>
      <c r="P555" t="s">
        <v>1818</v>
      </c>
      <c r="Q555" t="s">
        <v>1889</v>
      </c>
      <c r="R555" t="s">
        <v>1890</v>
      </c>
      <c r="S555" t="s">
        <v>1819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123176</v>
      </c>
    </row>
    <row r="556" spans="1:27">
      <c r="A556" t="s">
        <v>220267</v>
      </c>
      <c r="C556" t="s">
        <v>312352</v>
      </c>
      <c r="D556" s="27" t="s">
        <v>1924</v>
      </c>
      <c r="E556" t="s">
        <v>80707</v>
      </c>
      <c r="F556" t="s">
        <v>1810</v>
      </c>
      <c r="G556" s="145">
        <v>799000</v>
      </c>
      <c r="H556" s="148">
        <v>1</v>
      </c>
      <c r="I556" t="s">
        <v>167</v>
      </c>
      <c r="J556" t="s">
        <v>5</v>
      </c>
      <c r="K556" t="s">
        <v>1633</v>
      </c>
      <c r="L556" t="s">
        <v>1601</v>
      </c>
      <c r="M556" t="s">
        <v>1919</v>
      </c>
      <c r="N556" t="s">
        <v>1920</v>
      </c>
      <c r="O556" t="s">
        <v>5</v>
      </c>
      <c r="P556" t="s">
        <v>1813</v>
      </c>
      <c r="Q556" t="s">
        <v>1889</v>
      </c>
      <c r="R556" t="s">
        <v>1890</v>
      </c>
      <c r="S556">
        <v>2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123176</v>
      </c>
    </row>
    <row r="557" spans="1:27">
      <c r="A557" t="s">
        <v>220268</v>
      </c>
      <c r="C557" t="s">
        <v>312353</v>
      </c>
      <c r="D557" s="27" t="s">
        <v>1926</v>
      </c>
      <c r="E557" t="s">
        <v>80707</v>
      </c>
      <c r="F557" t="s">
        <v>1810</v>
      </c>
      <c r="G557" s="145">
        <v>807000</v>
      </c>
      <c r="H557" s="148">
        <v>1</v>
      </c>
      <c r="I557" t="s">
        <v>167</v>
      </c>
      <c r="J557" t="s">
        <v>5</v>
      </c>
      <c r="K557" t="s">
        <v>1633</v>
      </c>
      <c r="L557" t="s">
        <v>1601</v>
      </c>
      <c r="M557" t="s">
        <v>1919</v>
      </c>
      <c r="N557" t="s">
        <v>1920</v>
      </c>
      <c r="O557" t="s">
        <v>5</v>
      </c>
      <c r="P557" t="s">
        <v>1813</v>
      </c>
      <c r="Q557" t="s">
        <v>1889</v>
      </c>
      <c r="R557" t="s">
        <v>1890</v>
      </c>
      <c r="S557">
        <v>3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123176</v>
      </c>
    </row>
    <row r="558" spans="1:27">
      <c r="A558" t="s">
        <v>220269</v>
      </c>
      <c r="C558" t="s">
        <v>312354</v>
      </c>
      <c r="D558" s="27" t="s">
        <v>1928</v>
      </c>
      <c r="E558" t="s">
        <v>80707</v>
      </c>
      <c r="F558" t="s">
        <v>1810</v>
      </c>
      <c r="G558" s="145">
        <v>212000</v>
      </c>
      <c r="H558" s="148">
        <v>1</v>
      </c>
      <c r="I558" t="s">
        <v>167</v>
      </c>
      <c r="J558" t="s">
        <v>5</v>
      </c>
      <c r="K558" t="s">
        <v>1633</v>
      </c>
      <c r="L558" t="s">
        <v>1601</v>
      </c>
      <c r="M558" t="s">
        <v>1929</v>
      </c>
      <c r="N558" t="s">
        <v>1930</v>
      </c>
      <c r="O558" t="s">
        <v>5</v>
      </c>
      <c r="P558" t="s">
        <v>1813</v>
      </c>
      <c r="Q558" t="s">
        <v>1814</v>
      </c>
      <c r="R558" t="s">
        <v>1852</v>
      </c>
      <c r="S558">
        <v>1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123176</v>
      </c>
    </row>
    <row r="559" spans="1:27">
      <c r="A559" t="s">
        <v>220270</v>
      </c>
      <c r="C559" t="s">
        <v>312355</v>
      </c>
      <c r="D559" s="27" t="s">
        <v>1932</v>
      </c>
      <c r="E559" t="s">
        <v>80707</v>
      </c>
      <c r="F559" t="s">
        <v>1810</v>
      </c>
      <c r="G559" s="145">
        <v>197000</v>
      </c>
      <c r="H559" s="148">
        <v>1</v>
      </c>
      <c r="I559" t="s">
        <v>167</v>
      </c>
      <c r="J559" t="s">
        <v>5</v>
      </c>
      <c r="K559" t="s">
        <v>1633</v>
      </c>
      <c r="L559" t="s">
        <v>1601</v>
      </c>
      <c r="M559" t="s">
        <v>1929</v>
      </c>
      <c r="N559" t="s">
        <v>1930</v>
      </c>
      <c r="O559" t="s">
        <v>5</v>
      </c>
      <c r="P559" t="s">
        <v>1818</v>
      </c>
      <c r="Q559" t="s">
        <v>1814</v>
      </c>
      <c r="R559" t="s">
        <v>1852</v>
      </c>
      <c r="S559" t="s">
        <v>1819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123176</v>
      </c>
    </row>
    <row r="560" spans="1:27">
      <c r="A560" t="s">
        <v>220271</v>
      </c>
      <c r="C560" t="s">
        <v>312356</v>
      </c>
      <c r="D560" s="27" t="s">
        <v>1934</v>
      </c>
      <c r="E560" t="s">
        <v>80707</v>
      </c>
      <c r="F560" t="s">
        <v>1810</v>
      </c>
      <c r="G560" s="145">
        <v>218000</v>
      </c>
      <c r="H560" s="148">
        <v>1</v>
      </c>
      <c r="I560" t="s">
        <v>167</v>
      </c>
      <c r="J560" t="s">
        <v>5</v>
      </c>
      <c r="K560" t="s">
        <v>1633</v>
      </c>
      <c r="L560" t="s">
        <v>1601</v>
      </c>
      <c r="M560" t="s">
        <v>1929</v>
      </c>
      <c r="N560" t="s">
        <v>1930</v>
      </c>
      <c r="O560" t="s">
        <v>5</v>
      </c>
      <c r="P560" t="s">
        <v>1813</v>
      </c>
      <c r="Q560" t="s">
        <v>1814</v>
      </c>
      <c r="R560" t="s">
        <v>1852</v>
      </c>
      <c r="S560">
        <v>2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123176</v>
      </c>
    </row>
    <row r="561" spans="1:27">
      <c r="A561" t="s">
        <v>220272</v>
      </c>
      <c r="C561" t="s">
        <v>312357</v>
      </c>
      <c r="D561" s="27" t="s">
        <v>1936</v>
      </c>
      <c r="E561" t="s">
        <v>80707</v>
      </c>
      <c r="F561" t="s">
        <v>1810</v>
      </c>
      <c r="G561" s="145">
        <v>228000</v>
      </c>
      <c r="H561" s="148">
        <v>1</v>
      </c>
      <c r="I561" t="s">
        <v>167</v>
      </c>
      <c r="J561" t="s">
        <v>5</v>
      </c>
      <c r="K561" t="s">
        <v>1633</v>
      </c>
      <c r="L561" t="s">
        <v>1601</v>
      </c>
      <c r="M561" t="s">
        <v>1929</v>
      </c>
      <c r="N561" t="s">
        <v>1930</v>
      </c>
      <c r="O561" t="s">
        <v>5</v>
      </c>
      <c r="P561" t="s">
        <v>1813</v>
      </c>
      <c r="Q561" t="s">
        <v>1814</v>
      </c>
      <c r="R561" t="s">
        <v>1852</v>
      </c>
      <c r="S561">
        <v>3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123176</v>
      </c>
    </row>
    <row r="562" spans="1:27">
      <c r="A562" t="s">
        <v>220273</v>
      </c>
      <c r="C562" t="s">
        <v>312358</v>
      </c>
      <c r="D562" s="27" t="s">
        <v>1938</v>
      </c>
      <c r="E562" t="s">
        <v>80707</v>
      </c>
      <c r="F562" t="s">
        <v>1810</v>
      </c>
      <c r="G562" s="145">
        <v>216000</v>
      </c>
      <c r="H562" s="148">
        <v>1</v>
      </c>
      <c r="I562" t="s">
        <v>167</v>
      </c>
      <c r="J562" t="s">
        <v>5</v>
      </c>
      <c r="K562" t="s">
        <v>1633</v>
      </c>
      <c r="L562" t="s">
        <v>1601</v>
      </c>
      <c r="M562" t="s">
        <v>1929</v>
      </c>
      <c r="N562" t="s">
        <v>1930</v>
      </c>
      <c r="O562" t="s">
        <v>5</v>
      </c>
      <c r="P562" t="s">
        <v>1813</v>
      </c>
      <c r="Q562" t="s">
        <v>1826</v>
      </c>
      <c r="R562" t="s">
        <v>1852</v>
      </c>
      <c r="S562">
        <v>1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123176</v>
      </c>
    </row>
    <row r="563" spans="1:27">
      <c r="A563" t="s">
        <v>220274</v>
      </c>
      <c r="C563" t="s">
        <v>312359</v>
      </c>
      <c r="D563" s="27" t="s">
        <v>1940</v>
      </c>
      <c r="E563" t="s">
        <v>80707</v>
      </c>
      <c r="F563" t="s">
        <v>1810</v>
      </c>
      <c r="G563" s="145">
        <v>194000</v>
      </c>
      <c r="H563" s="148">
        <v>1</v>
      </c>
      <c r="I563" t="s">
        <v>167</v>
      </c>
      <c r="J563" t="s">
        <v>5</v>
      </c>
      <c r="K563" t="s">
        <v>1633</v>
      </c>
      <c r="L563" t="s">
        <v>1601</v>
      </c>
      <c r="M563" t="s">
        <v>1929</v>
      </c>
      <c r="N563" t="s">
        <v>1930</v>
      </c>
      <c r="O563" t="s">
        <v>5</v>
      </c>
      <c r="P563" t="s">
        <v>1818</v>
      </c>
      <c r="Q563" t="s">
        <v>1826</v>
      </c>
      <c r="R563" t="s">
        <v>1852</v>
      </c>
      <c r="S563" t="s">
        <v>1819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  <c r="AA563" t="s">
        <v>123176</v>
      </c>
    </row>
    <row r="564" spans="1:27">
      <c r="A564" t="s">
        <v>220275</v>
      </c>
      <c r="C564" t="s">
        <v>312360</v>
      </c>
      <c r="D564" s="27" t="s">
        <v>1942</v>
      </c>
      <c r="E564" t="s">
        <v>80707</v>
      </c>
      <c r="F564" t="s">
        <v>1810</v>
      </c>
      <c r="G564" s="145">
        <v>225000</v>
      </c>
      <c r="H564" s="148">
        <v>1</v>
      </c>
      <c r="I564" t="s">
        <v>167</v>
      </c>
      <c r="J564" t="s">
        <v>5</v>
      </c>
      <c r="K564" t="s">
        <v>1633</v>
      </c>
      <c r="L564" t="s">
        <v>1601</v>
      </c>
      <c r="M564" t="s">
        <v>1929</v>
      </c>
      <c r="N564" t="s">
        <v>1930</v>
      </c>
      <c r="O564" t="s">
        <v>5</v>
      </c>
      <c r="P564" t="s">
        <v>1813</v>
      </c>
      <c r="Q564" t="s">
        <v>1826</v>
      </c>
      <c r="R564" t="s">
        <v>1852</v>
      </c>
      <c r="S564">
        <v>2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  <c r="AA564" t="s">
        <v>123176</v>
      </c>
    </row>
    <row r="565" spans="1:27">
      <c r="A565" t="s">
        <v>220276</v>
      </c>
      <c r="C565" t="s">
        <v>312361</v>
      </c>
      <c r="D565" s="27" t="s">
        <v>1944</v>
      </c>
      <c r="E565" t="s">
        <v>80707</v>
      </c>
      <c r="F565" t="s">
        <v>1810</v>
      </c>
      <c r="G565" s="145">
        <v>233000</v>
      </c>
      <c r="H565" s="148">
        <v>1</v>
      </c>
      <c r="I565" t="s">
        <v>167</v>
      </c>
      <c r="J565" t="s">
        <v>5</v>
      </c>
      <c r="K565" t="s">
        <v>1633</v>
      </c>
      <c r="L565" t="s">
        <v>1601</v>
      </c>
      <c r="M565" t="s">
        <v>1929</v>
      </c>
      <c r="N565" t="s">
        <v>1930</v>
      </c>
      <c r="O565" t="s">
        <v>5</v>
      </c>
      <c r="P565" t="s">
        <v>1813</v>
      </c>
      <c r="Q565" t="s">
        <v>1826</v>
      </c>
      <c r="R565" t="s">
        <v>1852</v>
      </c>
      <c r="S565">
        <v>3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  <c r="AA565" t="s">
        <v>123176</v>
      </c>
    </row>
    <row r="566" spans="1:27">
      <c r="A566" t="s">
        <v>220277</v>
      </c>
      <c r="C566" t="s">
        <v>312362</v>
      </c>
      <c r="D566" s="27" t="s">
        <v>1946</v>
      </c>
      <c r="E566" t="s">
        <v>80707</v>
      </c>
      <c r="F566" t="s">
        <v>1810</v>
      </c>
      <c r="G566" s="145">
        <v>214000</v>
      </c>
      <c r="H566" s="148">
        <v>1</v>
      </c>
      <c r="I566" t="s">
        <v>167</v>
      </c>
      <c r="J566" t="s">
        <v>5</v>
      </c>
      <c r="K566" t="s">
        <v>1633</v>
      </c>
      <c r="L566" t="s">
        <v>1601</v>
      </c>
      <c r="M566" t="s">
        <v>1947</v>
      </c>
      <c r="N566" t="s">
        <v>1948</v>
      </c>
      <c r="O566" t="s">
        <v>5</v>
      </c>
      <c r="P566" t="s">
        <v>1813</v>
      </c>
      <c r="Q566" t="s">
        <v>1814</v>
      </c>
      <c r="R566" t="s">
        <v>1949</v>
      </c>
      <c r="S566">
        <v>1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  <c r="AA566" t="s">
        <v>123176</v>
      </c>
    </row>
    <row r="567" spans="1:27">
      <c r="A567" t="s">
        <v>220278</v>
      </c>
      <c r="C567" t="s">
        <v>312363</v>
      </c>
      <c r="D567" s="27" t="s">
        <v>1951</v>
      </c>
      <c r="E567" t="s">
        <v>80707</v>
      </c>
      <c r="F567" t="s">
        <v>1810</v>
      </c>
      <c r="G567" s="145">
        <v>190000</v>
      </c>
      <c r="H567" s="148">
        <v>1</v>
      </c>
      <c r="I567" t="s">
        <v>167</v>
      </c>
      <c r="J567" t="s">
        <v>5</v>
      </c>
      <c r="K567" t="s">
        <v>1633</v>
      </c>
      <c r="L567" t="s">
        <v>1601</v>
      </c>
      <c r="M567" t="s">
        <v>1947</v>
      </c>
      <c r="N567" t="s">
        <v>1948</v>
      </c>
      <c r="O567" t="s">
        <v>5</v>
      </c>
      <c r="P567" t="s">
        <v>1818</v>
      </c>
      <c r="Q567" t="s">
        <v>1814</v>
      </c>
      <c r="R567" t="s">
        <v>1949</v>
      </c>
      <c r="S567" t="s">
        <v>1819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  <c r="AA567" t="s">
        <v>123176</v>
      </c>
    </row>
    <row r="568" spans="1:27">
      <c r="A568" t="s">
        <v>220279</v>
      </c>
      <c r="C568" t="s">
        <v>312364</v>
      </c>
      <c r="D568" s="27" t="s">
        <v>1953</v>
      </c>
      <c r="E568" t="s">
        <v>80707</v>
      </c>
      <c r="F568" t="s">
        <v>1810</v>
      </c>
      <c r="G568" s="145">
        <v>219000</v>
      </c>
      <c r="H568" s="148">
        <v>1</v>
      </c>
      <c r="I568" t="s">
        <v>167</v>
      </c>
      <c r="J568" t="s">
        <v>5</v>
      </c>
      <c r="K568" t="s">
        <v>1633</v>
      </c>
      <c r="L568" t="s">
        <v>1601</v>
      </c>
      <c r="M568" t="s">
        <v>1947</v>
      </c>
      <c r="N568" t="s">
        <v>1948</v>
      </c>
      <c r="O568" t="s">
        <v>5</v>
      </c>
      <c r="P568" t="s">
        <v>1813</v>
      </c>
      <c r="Q568" t="s">
        <v>1814</v>
      </c>
      <c r="R568" t="s">
        <v>1949</v>
      </c>
      <c r="S568">
        <v>2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  <c r="AA568" t="s">
        <v>123176</v>
      </c>
    </row>
    <row r="569" spans="1:27">
      <c r="A569" t="s">
        <v>220280</v>
      </c>
      <c r="C569" t="s">
        <v>312365</v>
      </c>
      <c r="D569" s="27" t="s">
        <v>1955</v>
      </c>
      <c r="E569" t="s">
        <v>80707</v>
      </c>
      <c r="F569" t="s">
        <v>1810</v>
      </c>
      <c r="G569" s="145">
        <v>232000</v>
      </c>
      <c r="H569" s="148">
        <v>1</v>
      </c>
      <c r="I569" t="s">
        <v>167</v>
      </c>
      <c r="J569" t="s">
        <v>5</v>
      </c>
      <c r="K569" t="s">
        <v>1633</v>
      </c>
      <c r="L569" t="s">
        <v>1601</v>
      </c>
      <c r="M569" t="s">
        <v>1947</v>
      </c>
      <c r="N569" t="s">
        <v>1948</v>
      </c>
      <c r="O569" t="s">
        <v>5</v>
      </c>
      <c r="P569" t="s">
        <v>1813</v>
      </c>
      <c r="Q569" t="s">
        <v>1814</v>
      </c>
      <c r="R569" t="s">
        <v>1949</v>
      </c>
      <c r="S569">
        <v>3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  <c r="AA569" t="s">
        <v>123176</v>
      </c>
    </row>
    <row r="570" spans="1:27">
      <c r="A570" t="s">
        <v>220281</v>
      </c>
      <c r="C570" t="s">
        <v>312366</v>
      </c>
      <c r="D570" s="27" t="s">
        <v>1957</v>
      </c>
      <c r="E570" t="s">
        <v>80707</v>
      </c>
      <c r="F570" t="s">
        <v>1810</v>
      </c>
      <c r="G570" s="145">
        <v>211000</v>
      </c>
      <c r="H570" s="148">
        <v>1</v>
      </c>
      <c r="I570" t="s">
        <v>167</v>
      </c>
      <c r="J570" t="s">
        <v>5</v>
      </c>
      <c r="K570" t="s">
        <v>1633</v>
      </c>
      <c r="L570" t="s">
        <v>1601</v>
      </c>
      <c r="M570" t="s">
        <v>1947</v>
      </c>
      <c r="N570" t="s">
        <v>1948</v>
      </c>
      <c r="O570" t="s">
        <v>5</v>
      </c>
      <c r="P570" t="s">
        <v>1813</v>
      </c>
      <c r="Q570" t="s">
        <v>1826</v>
      </c>
      <c r="R570" t="s">
        <v>1949</v>
      </c>
      <c r="S570">
        <v>1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  <c r="AA570" t="s">
        <v>123176</v>
      </c>
    </row>
    <row r="571" spans="1:27">
      <c r="A571" t="s">
        <v>220282</v>
      </c>
      <c r="C571" t="s">
        <v>312367</v>
      </c>
      <c r="D571" s="27" t="s">
        <v>1959</v>
      </c>
      <c r="E571" t="s">
        <v>80707</v>
      </c>
      <c r="F571" t="s">
        <v>1810</v>
      </c>
      <c r="G571" s="145">
        <v>192000</v>
      </c>
      <c r="H571" s="148">
        <v>1</v>
      </c>
      <c r="I571" t="s">
        <v>167</v>
      </c>
      <c r="J571" t="s">
        <v>5</v>
      </c>
      <c r="K571" t="s">
        <v>1633</v>
      </c>
      <c r="L571" t="s">
        <v>1601</v>
      </c>
      <c r="M571" t="s">
        <v>1947</v>
      </c>
      <c r="N571" t="s">
        <v>1948</v>
      </c>
      <c r="O571" t="s">
        <v>5</v>
      </c>
      <c r="P571" t="s">
        <v>1818</v>
      </c>
      <c r="Q571" t="s">
        <v>1826</v>
      </c>
      <c r="R571" t="s">
        <v>1949</v>
      </c>
      <c r="S571" t="s">
        <v>1819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  <c r="AA571" t="s">
        <v>123176</v>
      </c>
    </row>
    <row r="572" spans="1:27">
      <c r="A572" t="s">
        <v>220283</v>
      </c>
      <c r="C572" t="s">
        <v>312368</v>
      </c>
      <c r="D572" s="27" t="s">
        <v>1961</v>
      </c>
      <c r="E572" t="s">
        <v>80707</v>
      </c>
      <c r="F572" t="s">
        <v>1810</v>
      </c>
      <c r="G572" s="145">
        <v>220000</v>
      </c>
      <c r="H572" s="148">
        <v>1</v>
      </c>
      <c r="I572" t="s">
        <v>167</v>
      </c>
      <c r="J572" t="s">
        <v>5</v>
      </c>
      <c r="K572" t="s">
        <v>1633</v>
      </c>
      <c r="L572" t="s">
        <v>1601</v>
      </c>
      <c r="M572" t="s">
        <v>1947</v>
      </c>
      <c r="N572" t="s">
        <v>1948</v>
      </c>
      <c r="O572" t="s">
        <v>5</v>
      </c>
      <c r="P572" t="s">
        <v>1813</v>
      </c>
      <c r="Q572" t="s">
        <v>1826</v>
      </c>
      <c r="R572" t="s">
        <v>1949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  <c r="AA572" t="s">
        <v>123176</v>
      </c>
    </row>
    <row r="573" spans="1:27">
      <c r="A573" t="s">
        <v>220284</v>
      </c>
      <c r="C573" t="s">
        <v>312369</v>
      </c>
      <c r="D573" s="27" t="s">
        <v>1963</v>
      </c>
      <c r="E573" t="s">
        <v>80707</v>
      </c>
      <c r="F573" t="s">
        <v>1810</v>
      </c>
      <c r="G573" s="145">
        <v>229000</v>
      </c>
      <c r="H573" s="148">
        <v>1</v>
      </c>
      <c r="I573" t="s">
        <v>167</v>
      </c>
      <c r="J573" t="s">
        <v>5</v>
      </c>
      <c r="K573" t="s">
        <v>1633</v>
      </c>
      <c r="L573" t="s">
        <v>1601</v>
      </c>
      <c r="M573" t="s">
        <v>1947</v>
      </c>
      <c r="N573" t="s">
        <v>1948</v>
      </c>
      <c r="O573" t="s">
        <v>5</v>
      </c>
      <c r="P573" t="s">
        <v>1813</v>
      </c>
      <c r="Q573" t="s">
        <v>1826</v>
      </c>
      <c r="R573" t="s">
        <v>1949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  <c r="AA573" t="s">
        <v>123176</v>
      </c>
    </row>
    <row r="574" spans="1:27">
      <c r="A574" t="s">
        <v>220285</v>
      </c>
      <c r="C574" t="s">
        <v>312370</v>
      </c>
      <c r="D574" s="27" t="s">
        <v>1965</v>
      </c>
      <c r="E574" t="s">
        <v>80707</v>
      </c>
      <c r="F574" t="s">
        <v>1810</v>
      </c>
      <c r="G574" s="145">
        <v>21289000</v>
      </c>
      <c r="H574" s="148">
        <v>1</v>
      </c>
      <c r="I574" t="s">
        <v>167</v>
      </c>
      <c r="J574" t="s">
        <v>5</v>
      </c>
      <c r="K574" t="s">
        <v>1633</v>
      </c>
      <c r="L574" t="s">
        <v>1601</v>
      </c>
      <c r="M574" t="s">
        <v>1966</v>
      </c>
      <c r="N574" t="s">
        <v>1967</v>
      </c>
      <c r="O574" t="s">
        <v>5</v>
      </c>
      <c r="P574" t="s">
        <v>1813</v>
      </c>
      <c r="Q574" t="s">
        <v>1814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  <c r="AA574" t="s">
        <v>123176</v>
      </c>
    </row>
    <row r="575" spans="1:27">
      <c r="A575" t="s">
        <v>220286</v>
      </c>
      <c r="C575" t="s">
        <v>312371</v>
      </c>
      <c r="D575" s="27" t="s">
        <v>1969</v>
      </c>
      <c r="E575" t="s">
        <v>80707</v>
      </c>
      <c r="F575" t="s">
        <v>1810</v>
      </c>
      <c r="G575" s="145">
        <v>19392000</v>
      </c>
      <c r="H575" s="148">
        <v>1</v>
      </c>
      <c r="I575" t="s">
        <v>167</v>
      </c>
      <c r="J575" t="s">
        <v>5</v>
      </c>
      <c r="K575" t="s">
        <v>1633</v>
      </c>
      <c r="L575" t="s">
        <v>1601</v>
      </c>
      <c r="M575" t="s">
        <v>1966</v>
      </c>
      <c r="N575" t="s">
        <v>1967</v>
      </c>
      <c r="O575" t="s">
        <v>5</v>
      </c>
      <c r="P575" t="s">
        <v>1818</v>
      </c>
      <c r="Q575" t="s">
        <v>1814</v>
      </c>
      <c r="R575" t="s">
        <v>1837</v>
      </c>
      <c r="S575" t="s">
        <v>1819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  <c r="AA575" t="s">
        <v>123176</v>
      </c>
    </row>
    <row r="576" spans="1:27">
      <c r="A576" t="s">
        <v>220287</v>
      </c>
      <c r="C576" t="s">
        <v>312372</v>
      </c>
      <c r="D576" s="27" t="s">
        <v>1971</v>
      </c>
      <c r="E576" t="s">
        <v>80707</v>
      </c>
      <c r="F576" t="s">
        <v>1810</v>
      </c>
      <c r="G576" s="145">
        <v>22493000</v>
      </c>
      <c r="H576" s="148">
        <v>1</v>
      </c>
      <c r="I576" t="s">
        <v>167</v>
      </c>
      <c r="J576" t="s">
        <v>5</v>
      </c>
      <c r="K576" t="s">
        <v>1633</v>
      </c>
      <c r="L576" t="s">
        <v>1601</v>
      </c>
      <c r="M576" t="s">
        <v>1966</v>
      </c>
      <c r="N576" t="s">
        <v>1967</v>
      </c>
      <c r="O576" t="s">
        <v>5</v>
      </c>
      <c r="P576" t="s">
        <v>1813</v>
      </c>
      <c r="Q576" t="s">
        <v>1814</v>
      </c>
      <c r="R576" t="s">
        <v>1837</v>
      </c>
      <c r="S576">
        <v>2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  <c r="AA576" t="s">
        <v>123176</v>
      </c>
    </row>
    <row r="577" spans="1:27">
      <c r="A577" t="s">
        <v>220288</v>
      </c>
      <c r="C577" t="s">
        <v>312373</v>
      </c>
      <c r="D577" s="27" t="s">
        <v>1973</v>
      </c>
      <c r="E577" t="s">
        <v>80707</v>
      </c>
      <c r="F577" t="s">
        <v>1810</v>
      </c>
      <c r="G577" s="145">
        <v>23621000</v>
      </c>
      <c r="H577" s="148">
        <v>1</v>
      </c>
      <c r="I577" t="s">
        <v>167</v>
      </c>
      <c r="J577" t="s">
        <v>5</v>
      </c>
      <c r="K577" t="s">
        <v>1633</v>
      </c>
      <c r="L577" t="s">
        <v>1601</v>
      </c>
      <c r="M577" t="s">
        <v>1966</v>
      </c>
      <c r="N577" t="s">
        <v>1967</v>
      </c>
      <c r="O577" t="s">
        <v>5</v>
      </c>
      <c r="P577" t="s">
        <v>1813</v>
      </c>
      <c r="Q577" t="s">
        <v>1814</v>
      </c>
      <c r="R577" t="s">
        <v>1837</v>
      </c>
      <c r="S577">
        <v>3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  <c r="AA577" t="s">
        <v>123176</v>
      </c>
    </row>
    <row r="578" spans="1:27">
      <c r="A578" t="s">
        <v>220289</v>
      </c>
      <c r="C578" t="s">
        <v>312374</v>
      </c>
      <c r="D578" s="27" t="s">
        <v>1975</v>
      </c>
      <c r="E578" t="s">
        <v>80707</v>
      </c>
      <c r="F578" t="s">
        <v>1810</v>
      </c>
      <c r="G578" s="145">
        <v>21209000</v>
      </c>
      <c r="H578" s="148">
        <v>1</v>
      </c>
      <c r="I578" t="s">
        <v>167</v>
      </c>
      <c r="J578" t="s">
        <v>5</v>
      </c>
      <c r="K578" t="s">
        <v>1633</v>
      </c>
      <c r="L578" t="s">
        <v>1601</v>
      </c>
      <c r="M578" t="s">
        <v>1966</v>
      </c>
      <c r="N578" t="s">
        <v>1967</v>
      </c>
      <c r="O578" t="s">
        <v>5</v>
      </c>
      <c r="P578" t="s">
        <v>1813</v>
      </c>
      <c r="Q578" t="s">
        <v>1826</v>
      </c>
      <c r="R578" t="s">
        <v>1837</v>
      </c>
      <c r="S578">
        <v>1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  <c r="AA578" t="s">
        <v>123176</v>
      </c>
    </row>
    <row r="579" spans="1:27">
      <c r="A579" t="s">
        <v>220290</v>
      </c>
      <c r="C579" t="s">
        <v>312375</v>
      </c>
      <c r="D579" s="27" t="s">
        <v>1977</v>
      </c>
      <c r="E579" t="s">
        <v>80707</v>
      </c>
      <c r="F579" t="s">
        <v>1810</v>
      </c>
      <c r="G579" s="145">
        <v>19065000</v>
      </c>
      <c r="H579" s="148">
        <v>1</v>
      </c>
      <c r="I579" t="s">
        <v>167</v>
      </c>
      <c r="J579" t="s">
        <v>5</v>
      </c>
      <c r="K579" t="s">
        <v>1633</v>
      </c>
      <c r="L579" t="s">
        <v>1601</v>
      </c>
      <c r="M579" t="s">
        <v>1966</v>
      </c>
      <c r="N579" t="s">
        <v>1967</v>
      </c>
      <c r="O579" t="s">
        <v>5</v>
      </c>
      <c r="P579" t="s">
        <v>1818</v>
      </c>
      <c r="Q579" t="s">
        <v>1826</v>
      </c>
      <c r="R579" t="s">
        <v>1837</v>
      </c>
      <c r="S579" t="s">
        <v>1819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  <c r="AA579" t="s">
        <v>123176</v>
      </c>
    </row>
    <row r="580" spans="1:27">
      <c r="A580" t="s">
        <v>220291</v>
      </c>
      <c r="C580" t="s">
        <v>312376</v>
      </c>
      <c r="D580" s="27" t="s">
        <v>1979</v>
      </c>
      <c r="E580" t="s">
        <v>80707</v>
      </c>
      <c r="F580" t="s">
        <v>1810</v>
      </c>
      <c r="G580" s="145">
        <v>22540000</v>
      </c>
      <c r="H580" s="148">
        <v>1</v>
      </c>
      <c r="I580" t="s">
        <v>167</v>
      </c>
      <c r="J580" t="s">
        <v>5</v>
      </c>
      <c r="K580" t="s">
        <v>1633</v>
      </c>
      <c r="L580" t="s">
        <v>1601</v>
      </c>
      <c r="M580" t="s">
        <v>1966</v>
      </c>
      <c r="N580" t="s">
        <v>1967</v>
      </c>
      <c r="O580" t="s">
        <v>5</v>
      </c>
      <c r="P580" t="s">
        <v>1813</v>
      </c>
      <c r="Q580" t="s">
        <v>1826</v>
      </c>
      <c r="R580" t="s">
        <v>1837</v>
      </c>
      <c r="S580">
        <v>2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  <c r="AA580" t="s">
        <v>123176</v>
      </c>
    </row>
    <row r="581" spans="1:27">
      <c r="A581" t="s">
        <v>220292</v>
      </c>
      <c r="C581" t="s">
        <v>312377</v>
      </c>
      <c r="D581" s="27" t="s">
        <v>1981</v>
      </c>
      <c r="E581" t="s">
        <v>80707</v>
      </c>
      <c r="F581" t="s">
        <v>1810</v>
      </c>
      <c r="G581" s="145">
        <v>22864000</v>
      </c>
      <c r="H581" s="148">
        <v>1</v>
      </c>
      <c r="I581" t="s">
        <v>167</v>
      </c>
      <c r="J581" t="s">
        <v>5</v>
      </c>
      <c r="K581" t="s">
        <v>1633</v>
      </c>
      <c r="L581" t="s">
        <v>1601</v>
      </c>
      <c r="M581" t="s">
        <v>1966</v>
      </c>
      <c r="N581" t="s">
        <v>1967</v>
      </c>
      <c r="O581" t="s">
        <v>5</v>
      </c>
      <c r="P581" t="s">
        <v>1813</v>
      </c>
      <c r="Q581" t="s">
        <v>1826</v>
      </c>
      <c r="R581" t="s">
        <v>1837</v>
      </c>
      <c r="S581">
        <v>3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  <c r="AA581" t="s">
        <v>123176</v>
      </c>
    </row>
    <row r="582" spans="1:27">
      <c r="A582" t="s">
        <v>220293</v>
      </c>
      <c r="C582" t="s">
        <v>312378</v>
      </c>
      <c r="D582" s="27" t="s">
        <v>1809</v>
      </c>
      <c r="E582" t="s">
        <v>1538</v>
      </c>
      <c r="F582" t="s">
        <v>1810</v>
      </c>
      <c r="G582" s="145">
        <v>151200</v>
      </c>
      <c r="H582" s="148">
        <v>1</v>
      </c>
      <c r="I582" t="s">
        <v>167</v>
      </c>
      <c r="J582" t="s">
        <v>5</v>
      </c>
      <c r="K582" t="s">
        <v>1633</v>
      </c>
      <c r="L582" t="s">
        <v>1601</v>
      </c>
      <c r="M582" t="s">
        <v>1811</v>
      </c>
      <c r="N582" t="s">
        <v>1812</v>
      </c>
      <c r="O582" t="s">
        <v>5</v>
      </c>
      <c r="P582" t="s">
        <v>1813</v>
      </c>
      <c r="Q582" t="s">
        <v>1814</v>
      </c>
      <c r="R582" t="s">
        <v>56</v>
      </c>
      <c r="S582">
        <v>1</v>
      </c>
      <c r="T582" t="s">
        <v>130402</v>
      </c>
      <c r="U582" t="s">
        <v>5</v>
      </c>
      <c r="V582" t="s">
        <v>5</v>
      </c>
      <c r="W582" t="s">
        <v>5</v>
      </c>
      <c r="X582" t="s">
        <v>5</v>
      </c>
      <c r="Z582" t="s">
        <v>1502</v>
      </c>
      <c r="AA582" t="s">
        <v>130765</v>
      </c>
    </row>
    <row r="583" spans="1:27">
      <c r="A583" t="s">
        <v>220294</v>
      </c>
      <c r="C583" t="s">
        <v>312379</v>
      </c>
      <c r="D583" s="27" t="s">
        <v>1817</v>
      </c>
      <c r="E583" t="s">
        <v>1538</v>
      </c>
      <c r="F583" t="s">
        <v>1810</v>
      </c>
      <c r="G583" s="145">
        <v>144000</v>
      </c>
      <c r="H583" s="148">
        <v>1</v>
      </c>
      <c r="I583" t="s">
        <v>167</v>
      </c>
      <c r="J583" t="s">
        <v>5</v>
      </c>
      <c r="K583" t="s">
        <v>1633</v>
      </c>
      <c r="L583" t="s">
        <v>1601</v>
      </c>
      <c r="M583" t="s">
        <v>1811</v>
      </c>
      <c r="N583" t="s">
        <v>1812</v>
      </c>
      <c r="O583" t="s">
        <v>5</v>
      </c>
      <c r="P583" t="s">
        <v>1818</v>
      </c>
      <c r="Q583" t="s">
        <v>1814</v>
      </c>
      <c r="R583" t="s">
        <v>56</v>
      </c>
      <c r="S583" t="s">
        <v>1819</v>
      </c>
      <c r="T583" t="s">
        <v>130402</v>
      </c>
      <c r="U583" t="s">
        <v>5</v>
      </c>
      <c r="V583" t="s">
        <v>5</v>
      </c>
      <c r="W583" t="s">
        <v>5</v>
      </c>
      <c r="X583" t="s">
        <v>5</v>
      </c>
      <c r="Z583" t="s">
        <v>1502</v>
      </c>
      <c r="AA583" t="s">
        <v>130765</v>
      </c>
    </row>
    <row r="584" spans="1:27">
      <c r="A584" t="s">
        <v>220295</v>
      </c>
      <c r="C584" t="s">
        <v>312380</v>
      </c>
      <c r="D584" s="27" t="s">
        <v>1821</v>
      </c>
      <c r="E584" t="s">
        <v>1538</v>
      </c>
      <c r="F584" t="s">
        <v>1810</v>
      </c>
      <c r="G584" s="145">
        <v>158400</v>
      </c>
      <c r="H584" s="148">
        <v>1</v>
      </c>
      <c r="I584" t="s">
        <v>167</v>
      </c>
      <c r="J584" t="s">
        <v>5</v>
      </c>
      <c r="K584" t="s">
        <v>1633</v>
      </c>
      <c r="L584" t="s">
        <v>1601</v>
      </c>
      <c r="M584" t="s">
        <v>1811</v>
      </c>
      <c r="N584" t="s">
        <v>1812</v>
      </c>
      <c r="O584" t="s">
        <v>5</v>
      </c>
      <c r="P584" t="s">
        <v>1813</v>
      </c>
      <c r="Q584" t="s">
        <v>1814</v>
      </c>
      <c r="R584" t="s">
        <v>56</v>
      </c>
      <c r="S584">
        <v>2</v>
      </c>
      <c r="T584" t="s">
        <v>130402</v>
      </c>
      <c r="U584" t="s">
        <v>5</v>
      </c>
      <c r="V584" t="s">
        <v>5</v>
      </c>
      <c r="W584" t="s">
        <v>5</v>
      </c>
      <c r="X584" t="s">
        <v>5</v>
      </c>
      <c r="Z584" t="s">
        <v>1502</v>
      </c>
      <c r="AA584" t="s">
        <v>130765</v>
      </c>
    </row>
    <row r="585" spans="1:27">
      <c r="A585" t="s">
        <v>220296</v>
      </c>
      <c r="C585" t="s">
        <v>312381</v>
      </c>
      <c r="D585" s="27" t="s">
        <v>1823</v>
      </c>
      <c r="E585" t="s">
        <v>1538</v>
      </c>
      <c r="F585" t="s">
        <v>1810</v>
      </c>
      <c r="G585" s="145">
        <v>165600</v>
      </c>
      <c r="H585" s="148">
        <v>1</v>
      </c>
      <c r="I585" t="s">
        <v>167</v>
      </c>
      <c r="J585" t="s">
        <v>5</v>
      </c>
      <c r="K585" t="s">
        <v>1633</v>
      </c>
      <c r="L585" t="s">
        <v>1601</v>
      </c>
      <c r="M585" t="s">
        <v>1811</v>
      </c>
      <c r="N585" t="s">
        <v>1812</v>
      </c>
      <c r="O585" t="s">
        <v>5</v>
      </c>
      <c r="P585" t="s">
        <v>1813</v>
      </c>
      <c r="Q585" t="s">
        <v>1814</v>
      </c>
      <c r="R585" t="s">
        <v>56</v>
      </c>
      <c r="S585">
        <v>3</v>
      </c>
      <c r="T585" t="s">
        <v>130402</v>
      </c>
      <c r="U585" t="s">
        <v>5</v>
      </c>
      <c r="V585" t="s">
        <v>5</v>
      </c>
      <c r="W585" t="s">
        <v>5</v>
      </c>
      <c r="X585" t="s">
        <v>5</v>
      </c>
      <c r="Z585" t="s">
        <v>1502</v>
      </c>
      <c r="AA585" t="s">
        <v>130765</v>
      </c>
    </row>
    <row r="586" spans="1:27">
      <c r="A586" t="s">
        <v>220297</v>
      </c>
      <c r="C586" t="s">
        <v>312382</v>
      </c>
      <c r="D586" s="27" t="s">
        <v>1825</v>
      </c>
      <c r="E586" t="s">
        <v>1538</v>
      </c>
      <c r="F586" t="s">
        <v>1810</v>
      </c>
      <c r="G586" s="145">
        <v>132300</v>
      </c>
      <c r="H586" s="148">
        <v>1</v>
      </c>
      <c r="I586" t="s">
        <v>167</v>
      </c>
      <c r="J586" t="s">
        <v>5</v>
      </c>
      <c r="K586" t="s">
        <v>1633</v>
      </c>
      <c r="L586" t="s">
        <v>1601</v>
      </c>
      <c r="M586" t="s">
        <v>1811</v>
      </c>
      <c r="N586" t="s">
        <v>1812</v>
      </c>
      <c r="O586" t="s">
        <v>5</v>
      </c>
      <c r="P586" t="s">
        <v>1813</v>
      </c>
      <c r="Q586" t="s">
        <v>1826</v>
      </c>
      <c r="R586" t="s">
        <v>56</v>
      </c>
      <c r="S586">
        <v>1</v>
      </c>
      <c r="T586" t="s">
        <v>130402</v>
      </c>
      <c r="U586" t="s">
        <v>5</v>
      </c>
      <c r="V586" t="s">
        <v>5</v>
      </c>
      <c r="W586" t="s">
        <v>5</v>
      </c>
      <c r="X586" t="s">
        <v>5</v>
      </c>
      <c r="Z586" t="s">
        <v>1502</v>
      </c>
      <c r="AA586" t="s">
        <v>130765</v>
      </c>
    </row>
    <row r="587" spans="1:27">
      <c r="A587" t="s">
        <v>220298</v>
      </c>
      <c r="C587" t="s">
        <v>312383</v>
      </c>
      <c r="D587" s="27" t="s">
        <v>1828</v>
      </c>
      <c r="E587" t="s">
        <v>1538</v>
      </c>
      <c r="F587" t="s">
        <v>1810</v>
      </c>
      <c r="G587" s="145">
        <v>126000</v>
      </c>
      <c r="H587" s="148">
        <v>1</v>
      </c>
      <c r="I587" t="s">
        <v>167</v>
      </c>
      <c r="J587" t="s">
        <v>5</v>
      </c>
      <c r="K587" t="s">
        <v>1633</v>
      </c>
      <c r="L587" t="s">
        <v>1601</v>
      </c>
      <c r="M587" t="s">
        <v>1811</v>
      </c>
      <c r="N587" t="s">
        <v>1812</v>
      </c>
      <c r="O587" t="s">
        <v>5</v>
      </c>
      <c r="P587" t="s">
        <v>1818</v>
      </c>
      <c r="Q587" t="s">
        <v>1826</v>
      </c>
      <c r="R587" t="s">
        <v>56</v>
      </c>
      <c r="S587" t="s">
        <v>1819</v>
      </c>
      <c r="T587" t="s">
        <v>130402</v>
      </c>
      <c r="U587" t="s">
        <v>5</v>
      </c>
      <c r="V587" t="s">
        <v>5</v>
      </c>
      <c r="W587" t="s">
        <v>5</v>
      </c>
      <c r="X587" t="s">
        <v>5</v>
      </c>
      <c r="Z587" t="s">
        <v>1502</v>
      </c>
      <c r="AA587" t="s">
        <v>130765</v>
      </c>
    </row>
    <row r="588" spans="1:27">
      <c r="A588" t="s">
        <v>220299</v>
      </c>
      <c r="C588" t="s">
        <v>312384</v>
      </c>
      <c r="D588" s="27" t="s">
        <v>1830</v>
      </c>
      <c r="E588" t="s">
        <v>1538</v>
      </c>
      <c r="F588" t="s">
        <v>1810</v>
      </c>
      <c r="G588" s="145">
        <v>138600</v>
      </c>
      <c r="H588" s="148">
        <v>1</v>
      </c>
      <c r="I588" t="s">
        <v>167</v>
      </c>
      <c r="J588" t="s">
        <v>5</v>
      </c>
      <c r="K588" t="s">
        <v>1633</v>
      </c>
      <c r="L588" t="s">
        <v>1601</v>
      </c>
      <c r="M588" t="s">
        <v>1811</v>
      </c>
      <c r="N588" t="s">
        <v>1812</v>
      </c>
      <c r="O588" t="s">
        <v>5</v>
      </c>
      <c r="P588" t="s">
        <v>1813</v>
      </c>
      <c r="Q588" t="s">
        <v>1826</v>
      </c>
      <c r="R588" t="s">
        <v>56</v>
      </c>
      <c r="S588">
        <v>2</v>
      </c>
      <c r="T588" t="s">
        <v>130402</v>
      </c>
      <c r="U588" t="s">
        <v>5</v>
      </c>
      <c r="V588" t="s">
        <v>5</v>
      </c>
      <c r="W588" t="s">
        <v>5</v>
      </c>
      <c r="X588" t="s">
        <v>5</v>
      </c>
      <c r="Z588" t="s">
        <v>1502</v>
      </c>
      <c r="AA588" t="s">
        <v>130765</v>
      </c>
    </row>
    <row r="589" spans="1:27">
      <c r="A589" t="s">
        <v>220300</v>
      </c>
      <c r="C589" t="s">
        <v>312385</v>
      </c>
      <c r="D589" s="27" t="s">
        <v>1832</v>
      </c>
      <c r="E589" t="s">
        <v>1538</v>
      </c>
      <c r="F589" t="s">
        <v>1810</v>
      </c>
      <c r="G589" s="145">
        <v>144900</v>
      </c>
      <c r="H589" s="148">
        <v>1</v>
      </c>
      <c r="I589" t="s">
        <v>167</v>
      </c>
      <c r="J589" t="s">
        <v>5</v>
      </c>
      <c r="K589" t="s">
        <v>1633</v>
      </c>
      <c r="L589" t="s">
        <v>1601</v>
      </c>
      <c r="M589" t="s">
        <v>1811</v>
      </c>
      <c r="N589" t="s">
        <v>1812</v>
      </c>
      <c r="O589" t="s">
        <v>5</v>
      </c>
      <c r="P589" t="s">
        <v>1813</v>
      </c>
      <c r="Q589" t="s">
        <v>1826</v>
      </c>
      <c r="R589" t="s">
        <v>56</v>
      </c>
      <c r="S589">
        <v>3</v>
      </c>
      <c r="T589" t="s">
        <v>130402</v>
      </c>
      <c r="U589" t="s">
        <v>5</v>
      </c>
      <c r="V589" t="s">
        <v>5</v>
      </c>
      <c r="W589" t="s">
        <v>5</v>
      </c>
      <c r="X589" t="s">
        <v>5</v>
      </c>
      <c r="Z589" t="s">
        <v>1502</v>
      </c>
      <c r="AA589" t="s">
        <v>130765</v>
      </c>
    </row>
    <row r="590" spans="1:27">
      <c r="A590" t="s">
        <v>220301</v>
      </c>
      <c r="C590" t="s">
        <v>312386</v>
      </c>
      <c r="D590" s="27" t="s">
        <v>1834</v>
      </c>
      <c r="E590" t="s">
        <v>1538</v>
      </c>
      <c r="F590" t="s">
        <v>1810</v>
      </c>
      <c r="G590" s="145">
        <v>7181000</v>
      </c>
      <c r="H590" s="148">
        <v>1</v>
      </c>
      <c r="I590" t="s">
        <v>167</v>
      </c>
      <c r="J590" t="s">
        <v>5</v>
      </c>
      <c r="K590" t="s">
        <v>1633</v>
      </c>
      <c r="L590" t="s">
        <v>1601</v>
      </c>
      <c r="M590" t="s">
        <v>1835</v>
      </c>
      <c r="N590" t="s">
        <v>1836</v>
      </c>
      <c r="O590" t="s">
        <v>5</v>
      </c>
      <c r="P590" t="s">
        <v>1813</v>
      </c>
      <c r="Q590" t="s">
        <v>1814</v>
      </c>
      <c r="R590" t="s">
        <v>1837</v>
      </c>
      <c r="S590">
        <v>1</v>
      </c>
      <c r="T590" t="s">
        <v>130402</v>
      </c>
      <c r="U590" t="s">
        <v>5</v>
      </c>
      <c r="V590" t="s">
        <v>5</v>
      </c>
      <c r="W590" t="s">
        <v>5</v>
      </c>
      <c r="X590" t="s">
        <v>5</v>
      </c>
      <c r="Z590" t="s">
        <v>1502</v>
      </c>
      <c r="AA590" t="s">
        <v>130765</v>
      </c>
    </row>
    <row r="591" spans="1:27">
      <c r="A591" t="s">
        <v>220302</v>
      </c>
      <c r="C591" t="s">
        <v>312387</v>
      </c>
      <c r="D591" s="27" t="s">
        <v>1839</v>
      </c>
      <c r="E591" t="s">
        <v>1538</v>
      </c>
      <c r="F591" t="s">
        <v>1810</v>
      </c>
      <c r="G591" s="145">
        <v>7540050</v>
      </c>
      <c r="H591" s="148">
        <v>1</v>
      </c>
      <c r="I591" t="s">
        <v>167</v>
      </c>
      <c r="J591" t="s">
        <v>5</v>
      </c>
      <c r="K591" t="s">
        <v>1633</v>
      </c>
      <c r="L591" t="s">
        <v>1601</v>
      </c>
      <c r="M591" t="s">
        <v>1835</v>
      </c>
      <c r="N591" t="s">
        <v>1836</v>
      </c>
      <c r="O591" t="s">
        <v>5</v>
      </c>
      <c r="P591" t="s">
        <v>1813</v>
      </c>
      <c r="Q591" t="s">
        <v>1814</v>
      </c>
      <c r="R591" t="s">
        <v>1837</v>
      </c>
      <c r="S591">
        <v>2</v>
      </c>
      <c r="T591" t="s">
        <v>130402</v>
      </c>
      <c r="U591" t="s">
        <v>5</v>
      </c>
      <c r="V591" t="s">
        <v>5</v>
      </c>
      <c r="W591" t="s">
        <v>5</v>
      </c>
      <c r="X591" t="s">
        <v>5</v>
      </c>
      <c r="Z591" t="s">
        <v>1502</v>
      </c>
      <c r="AA591" t="s">
        <v>130765</v>
      </c>
    </row>
    <row r="592" spans="1:27">
      <c r="A592" t="s">
        <v>220303</v>
      </c>
      <c r="C592" t="s">
        <v>312388</v>
      </c>
      <c r="D592" s="27" t="s">
        <v>1841</v>
      </c>
      <c r="E592" t="s">
        <v>1538</v>
      </c>
      <c r="F592" t="s">
        <v>1810</v>
      </c>
      <c r="G592" s="145">
        <v>7899100.0000000009</v>
      </c>
      <c r="H592" s="148">
        <v>1</v>
      </c>
      <c r="I592" t="s">
        <v>167</v>
      </c>
      <c r="J592" t="s">
        <v>5</v>
      </c>
      <c r="K592" t="s">
        <v>1633</v>
      </c>
      <c r="L592" t="s">
        <v>1601</v>
      </c>
      <c r="M592" t="s">
        <v>1835</v>
      </c>
      <c r="N592" t="s">
        <v>1836</v>
      </c>
      <c r="O592" t="s">
        <v>5</v>
      </c>
      <c r="P592" t="s">
        <v>1813</v>
      </c>
      <c r="Q592" t="s">
        <v>1814</v>
      </c>
      <c r="R592" t="s">
        <v>1837</v>
      </c>
      <c r="S592">
        <v>3</v>
      </c>
      <c r="T592" t="s">
        <v>130402</v>
      </c>
      <c r="U592" t="s">
        <v>5</v>
      </c>
      <c r="V592" t="s">
        <v>5</v>
      </c>
      <c r="W592" t="s">
        <v>5</v>
      </c>
      <c r="X592" t="s">
        <v>5</v>
      </c>
      <c r="Z592" t="s">
        <v>1502</v>
      </c>
      <c r="AA592" t="s">
        <v>130765</v>
      </c>
    </row>
    <row r="593" spans="1:27">
      <c r="A593" t="s">
        <v>220304</v>
      </c>
      <c r="C593" t="s">
        <v>312389</v>
      </c>
      <c r="D593" s="27" t="s">
        <v>1843</v>
      </c>
      <c r="E593" t="s">
        <v>1538</v>
      </c>
      <c r="F593" t="s">
        <v>1810</v>
      </c>
      <c r="G593" s="145">
        <v>4755000</v>
      </c>
      <c r="H593" s="148">
        <v>1</v>
      </c>
      <c r="I593" t="s">
        <v>167</v>
      </c>
      <c r="J593" t="s">
        <v>5</v>
      </c>
      <c r="K593" t="s">
        <v>1633</v>
      </c>
      <c r="L593" t="s">
        <v>1601</v>
      </c>
      <c r="M593" t="s">
        <v>1835</v>
      </c>
      <c r="N593" t="s">
        <v>1836</v>
      </c>
      <c r="O593" t="s">
        <v>5</v>
      </c>
      <c r="P593" t="s">
        <v>1813</v>
      </c>
      <c r="Q593" t="s">
        <v>1826</v>
      </c>
      <c r="R593" t="s">
        <v>1837</v>
      </c>
      <c r="S593">
        <v>1</v>
      </c>
      <c r="T593" t="s">
        <v>130402</v>
      </c>
      <c r="U593" t="s">
        <v>5</v>
      </c>
      <c r="V593" t="s">
        <v>5</v>
      </c>
      <c r="W593" t="s">
        <v>5</v>
      </c>
      <c r="X593" t="s">
        <v>5</v>
      </c>
      <c r="Z593" t="s">
        <v>1502</v>
      </c>
      <c r="AA593" t="s">
        <v>130765</v>
      </c>
    </row>
    <row r="594" spans="1:27">
      <c r="A594" t="s">
        <v>220305</v>
      </c>
      <c r="C594" t="s">
        <v>312390</v>
      </c>
      <c r="D594" s="27" t="s">
        <v>1845</v>
      </c>
      <c r="E594" t="s">
        <v>1538</v>
      </c>
      <c r="F594" t="s">
        <v>1810</v>
      </c>
      <c r="G594" s="145">
        <v>4992750</v>
      </c>
      <c r="H594" s="148">
        <v>1</v>
      </c>
      <c r="I594" t="s">
        <v>167</v>
      </c>
      <c r="J594" t="s">
        <v>5</v>
      </c>
      <c r="K594" t="s">
        <v>1633</v>
      </c>
      <c r="L594" t="s">
        <v>1601</v>
      </c>
      <c r="M594" t="s">
        <v>1835</v>
      </c>
      <c r="N594" t="s">
        <v>1836</v>
      </c>
      <c r="O594" t="s">
        <v>5</v>
      </c>
      <c r="P594" t="s">
        <v>1813</v>
      </c>
      <c r="Q594" t="s">
        <v>1826</v>
      </c>
      <c r="R594" t="s">
        <v>1837</v>
      </c>
      <c r="S594">
        <v>2</v>
      </c>
      <c r="T594" t="s">
        <v>130402</v>
      </c>
      <c r="U594" t="s">
        <v>5</v>
      </c>
      <c r="V594" t="s">
        <v>5</v>
      </c>
      <c r="W594" t="s">
        <v>5</v>
      </c>
      <c r="X594" t="s">
        <v>5</v>
      </c>
      <c r="Z594" t="s">
        <v>1502</v>
      </c>
      <c r="AA594" t="s">
        <v>130765</v>
      </c>
    </row>
    <row r="595" spans="1:27">
      <c r="A595" t="s">
        <v>220306</v>
      </c>
      <c r="C595" t="s">
        <v>312391</v>
      </c>
      <c r="D595" s="27" t="s">
        <v>1847</v>
      </c>
      <c r="E595" t="s">
        <v>1538</v>
      </c>
      <c r="F595" t="s">
        <v>1810</v>
      </c>
      <c r="G595" s="145">
        <v>5230500</v>
      </c>
      <c r="H595" s="148">
        <v>1</v>
      </c>
      <c r="I595" t="s">
        <v>167</v>
      </c>
      <c r="J595" t="s">
        <v>5</v>
      </c>
      <c r="K595" t="s">
        <v>1633</v>
      </c>
      <c r="L595" t="s">
        <v>1601</v>
      </c>
      <c r="M595" t="s">
        <v>1835</v>
      </c>
      <c r="N595" t="s">
        <v>1836</v>
      </c>
      <c r="O595" t="s">
        <v>5</v>
      </c>
      <c r="P595" t="s">
        <v>1813</v>
      </c>
      <c r="Q595" t="s">
        <v>1826</v>
      </c>
      <c r="R595" t="s">
        <v>1837</v>
      </c>
      <c r="S595">
        <v>3</v>
      </c>
      <c r="T595" t="s">
        <v>130402</v>
      </c>
      <c r="U595" t="s">
        <v>5</v>
      </c>
      <c r="V595" t="s">
        <v>5</v>
      </c>
      <c r="W595" t="s">
        <v>5</v>
      </c>
      <c r="X595" t="s">
        <v>5</v>
      </c>
      <c r="Z595" t="s">
        <v>1502</v>
      </c>
      <c r="AA595" t="s">
        <v>130765</v>
      </c>
    </row>
    <row r="596" spans="1:27">
      <c r="A596" t="s">
        <v>220307</v>
      </c>
      <c r="C596" t="s">
        <v>312392</v>
      </c>
      <c r="D596" s="27" t="s">
        <v>1849</v>
      </c>
      <c r="E596" t="s">
        <v>1538</v>
      </c>
      <c r="F596" t="s">
        <v>1810</v>
      </c>
      <c r="G596" s="145">
        <v>151200</v>
      </c>
      <c r="H596" s="148">
        <v>1</v>
      </c>
      <c r="I596" t="s">
        <v>167</v>
      </c>
      <c r="J596" t="s">
        <v>5</v>
      </c>
      <c r="K596" t="s">
        <v>1633</v>
      </c>
      <c r="L596" t="s">
        <v>1601</v>
      </c>
      <c r="M596" t="s">
        <v>1850</v>
      </c>
      <c r="N596" t="s">
        <v>1851</v>
      </c>
      <c r="O596" t="s">
        <v>5</v>
      </c>
      <c r="P596" t="s">
        <v>1813</v>
      </c>
      <c r="Q596" t="s">
        <v>1814</v>
      </c>
      <c r="R596" t="s">
        <v>1852</v>
      </c>
      <c r="S596">
        <v>1</v>
      </c>
      <c r="T596" t="s">
        <v>130402</v>
      </c>
      <c r="U596" t="s">
        <v>5</v>
      </c>
      <c r="V596" t="s">
        <v>5</v>
      </c>
      <c r="W596" t="s">
        <v>5</v>
      </c>
      <c r="X596" t="s">
        <v>5</v>
      </c>
      <c r="Z596" t="s">
        <v>1502</v>
      </c>
      <c r="AA596" t="s">
        <v>130765</v>
      </c>
    </row>
    <row r="597" spans="1:27">
      <c r="A597" t="s">
        <v>220308</v>
      </c>
      <c r="C597" t="s">
        <v>312393</v>
      </c>
      <c r="D597" s="27" t="s">
        <v>1854</v>
      </c>
      <c r="E597" t="s">
        <v>1538</v>
      </c>
      <c r="F597" t="s">
        <v>1810</v>
      </c>
      <c r="G597" s="145">
        <v>144000</v>
      </c>
      <c r="H597" s="148">
        <v>1</v>
      </c>
      <c r="I597" t="s">
        <v>167</v>
      </c>
      <c r="J597" t="s">
        <v>5</v>
      </c>
      <c r="K597" t="s">
        <v>1633</v>
      </c>
      <c r="L597" t="s">
        <v>1601</v>
      </c>
      <c r="M597" t="s">
        <v>1850</v>
      </c>
      <c r="N597" t="s">
        <v>1851</v>
      </c>
      <c r="O597" t="s">
        <v>5</v>
      </c>
      <c r="P597" t="s">
        <v>1818</v>
      </c>
      <c r="Q597" t="s">
        <v>1814</v>
      </c>
      <c r="R597" t="s">
        <v>1852</v>
      </c>
      <c r="S597" t="s">
        <v>1819</v>
      </c>
      <c r="T597" t="s">
        <v>130402</v>
      </c>
      <c r="U597" t="s">
        <v>5</v>
      </c>
      <c r="V597" t="s">
        <v>5</v>
      </c>
      <c r="W597" t="s">
        <v>5</v>
      </c>
      <c r="X597" t="s">
        <v>5</v>
      </c>
      <c r="Z597" t="s">
        <v>1502</v>
      </c>
      <c r="AA597" t="s">
        <v>130765</v>
      </c>
    </row>
    <row r="598" spans="1:27">
      <c r="A598" t="s">
        <v>220309</v>
      </c>
      <c r="C598" t="s">
        <v>312394</v>
      </c>
      <c r="D598" s="27" t="s">
        <v>1856</v>
      </c>
      <c r="E598" t="s">
        <v>1538</v>
      </c>
      <c r="F598" t="s">
        <v>1810</v>
      </c>
      <c r="G598" s="145">
        <v>158400</v>
      </c>
      <c r="H598" s="148">
        <v>1</v>
      </c>
      <c r="I598" t="s">
        <v>167</v>
      </c>
      <c r="J598" t="s">
        <v>5</v>
      </c>
      <c r="K598" t="s">
        <v>1633</v>
      </c>
      <c r="L598" t="s">
        <v>1601</v>
      </c>
      <c r="M598" t="s">
        <v>1850</v>
      </c>
      <c r="N598" t="s">
        <v>1851</v>
      </c>
      <c r="O598" t="s">
        <v>5</v>
      </c>
      <c r="P598" t="s">
        <v>1813</v>
      </c>
      <c r="Q598" t="s">
        <v>1814</v>
      </c>
      <c r="R598" t="s">
        <v>1852</v>
      </c>
      <c r="S598">
        <v>2</v>
      </c>
      <c r="T598" t="s">
        <v>130402</v>
      </c>
      <c r="U598" t="s">
        <v>5</v>
      </c>
      <c r="V598" t="s">
        <v>5</v>
      </c>
      <c r="W598" t="s">
        <v>5</v>
      </c>
      <c r="X598" t="s">
        <v>5</v>
      </c>
      <c r="Z598" t="s">
        <v>1502</v>
      </c>
      <c r="AA598" t="s">
        <v>130765</v>
      </c>
    </row>
    <row r="599" spans="1:27">
      <c r="A599" t="s">
        <v>220310</v>
      </c>
      <c r="C599" t="s">
        <v>312395</v>
      </c>
      <c r="D599" s="27" t="s">
        <v>1858</v>
      </c>
      <c r="E599" t="s">
        <v>1538</v>
      </c>
      <c r="F599" t="s">
        <v>1810</v>
      </c>
      <c r="G599" s="145">
        <v>165600</v>
      </c>
      <c r="H599" s="148">
        <v>1</v>
      </c>
      <c r="I599" t="s">
        <v>167</v>
      </c>
      <c r="J599" t="s">
        <v>5</v>
      </c>
      <c r="K599" t="s">
        <v>1633</v>
      </c>
      <c r="L599" t="s">
        <v>1601</v>
      </c>
      <c r="M599" t="s">
        <v>1850</v>
      </c>
      <c r="N599" t="s">
        <v>1851</v>
      </c>
      <c r="O599" t="s">
        <v>5</v>
      </c>
      <c r="P599" t="s">
        <v>1813</v>
      </c>
      <c r="Q599" t="s">
        <v>1814</v>
      </c>
      <c r="R599" t="s">
        <v>1852</v>
      </c>
      <c r="S599">
        <v>3</v>
      </c>
      <c r="T599" t="s">
        <v>130402</v>
      </c>
      <c r="U599" t="s">
        <v>5</v>
      </c>
      <c r="V599" t="s">
        <v>5</v>
      </c>
      <c r="W599" t="s">
        <v>5</v>
      </c>
      <c r="X599" t="s">
        <v>5</v>
      </c>
      <c r="Z599" t="s">
        <v>1502</v>
      </c>
      <c r="AA599" t="s">
        <v>130765</v>
      </c>
    </row>
    <row r="600" spans="1:27">
      <c r="A600" t="s">
        <v>220311</v>
      </c>
      <c r="C600" t="s">
        <v>312396</v>
      </c>
      <c r="D600" s="27" t="s">
        <v>1860</v>
      </c>
      <c r="E600" t="s">
        <v>1538</v>
      </c>
      <c r="F600" t="s">
        <v>1810</v>
      </c>
      <c r="G600" s="145">
        <v>132300</v>
      </c>
      <c r="H600" s="148">
        <v>1</v>
      </c>
      <c r="I600" t="s">
        <v>167</v>
      </c>
      <c r="J600" t="s">
        <v>5</v>
      </c>
      <c r="K600" t="s">
        <v>1633</v>
      </c>
      <c r="L600" t="s">
        <v>1601</v>
      </c>
      <c r="M600" t="s">
        <v>1850</v>
      </c>
      <c r="N600" t="s">
        <v>1851</v>
      </c>
      <c r="O600" t="s">
        <v>5</v>
      </c>
      <c r="P600" t="s">
        <v>1813</v>
      </c>
      <c r="Q600" t="s">
        <v>1826</v>
      </c>
      <c r="R600" t="s">
        <v>1852</v>
      </c>
      <c r="S600">
        <v>1</v>
      </c>
      <c r="T600" t="s">
        <v>130402</v>
      </c>
      <c r="U600" t="s">
        <v>5</v>
      </c>
      <c r="V600" t="s">
        <v>5</v>
      </c>
      <c r="W600" t="s">
        <v>5</v>
      </c>
      <c r="X600" t="s">
        <v>5</v>
      </c>
      <c r="Z600" t="s">
        <v>1502</v>
      </c>
      <c r="AA600" t="s">
        <v>130765</v>
      </c>
    </row>
    <row r="601" spans="1:27">
      <c r="A601" t="s">
        <v>220312</v>
      </c>
      <c r="C601" t="s">
        <v>312397</v>
      </c>
      <c r="D601" s="27" t="s">
        <v>1862</v>
      </c>
      <c r="E601" t="s">
        <v>1538</v>
      </c>
      <c r="F601" t="s">
        <v>1810</v>
      </c>
      <c r="G601" s="145">
        <v>126000</v>
      </c>
      <c r="H601" s="148">
        <v>1</v>
      </c>
      <c r="I601" t="s">
        <v>167</v>
      </c>
      <c r="J601" t="s">
        <v>5</v>
      </c>
      <c r="K601" t="s">
        <v>1633</v>
      </c>
      <c r="L601" t="s">
        <v>1601</v>
      </c>
      <c r="M601" t="s">
        <v>1850</v>
      </c>
      <c r="N601" t="s">
        <v>1851</v>
      </c>
      <c r="O601" t="s">
        <v>5</v>
      </c>
      <c r="P601" t="s">
        <v>1818</v>
      </c>
      <c r="Q601" t="s">
        <v>1826</v>
      </c>
      <c r="R601" t="s">
        <v>1852</v>
      </c>
      <c r="S601" t="s">
        <v>1819</v>
      </c>
      <c r="T601" t="s">
        <v>130402</v>
      </c>
      <c r="U601" t="s">
        <v>5</v>
      </c>
      <c r="V601" t="s">
        <v>5</v>
      </c>
      <c r="W601" t="s">
        <v>5</v>
      </c>
      <c r="X601" t="s">
        <v>5</v>
      </c>
      <c r="Z601" t="s">
        <v>1502</v>
      </c>
      <c r="AA601" t="s">
        <v>130765</v>
      </c>
    </row>
    <row r="602" spans="1:27">
      <c r="A602" t="s">
        <v>220313</v>
      </c>
      <c r="C602" t="s">
        <v>312398</v>
      </c>
      <c r="D602" s="27" t="s">
        <v>1864</v>
      </c>
      <c r="E602" t="s">
        <v>1538</v>
      </c>
      <c r="F602" t="s">
        <v>1810</v>
      </c>
      <c r="G602" s="145">
        <v>138600</v>
      </c>
      <c r="H602" s="148">
        <v>1</v>
      </c>
      <c r="I602" t="s">
        <v>167</v>
      </c>
      <c r="J602" t="s">
        <v>5</v>
      </c>
      <c r="K602" t="s">
        <v>1633</v>
      </c>
      <c r="L602" t="s">
        <v>1601</v>
      </c>
      <c r="M602" t="s">
        <v>1850</v>
      </c>
      <c r="N602" t="s">
        <v>1851</v>
      </c>
      <c r="O602" t="s">
        <v>5</v>
      </c>
      <c r="P602" t="s">
        <v>1813</v>
      </c>
      <c r="Q602" t="s">
        <v>1826</v>
      </c>
      <c r="R602" t="s">
        <v>1852</v>
      </c>
      <c r="S602">
        <v>2</v>
      </c>
      <c r="T602" t="s">
        <v>130402</v>
      </c>
      <c r="U602" t="s">
        <v>5</v>
      </c>
      <c r="V602" t="s">
        <v>5</v>
      </c>
      <c r="W602" t="s">
        <v>5</v>
      </c>
      <c r="X602" t="s">
        <v>5</v>
      </c>
      <c r="Z602" t="s">
        <v>1502</v>
      </c>
      <c r="AA602" t="s">
        <v>130765</v>
      </c>
    </row>
    <row r="603" spans="1:27">
      <c r="A603" t="s">
        <v>220314</v>
      </c>
      <c r="C603" t="s">
        <v>312399</v>
      </c>
      <c r="D603" s="27" t="s">
        <v>1866</v>
      </c>
      <c r="E603" t="s">
        <v>1538</v>
      </c>
      <c r="F603" t="s">
        <v>1810</v>
      </c>
      <c r="G603" s="145">
        <v>144900</v>
      </c>
      <c r="H603" s="148">
        <v>1</v>
      </c>
      <c r="I603" t="s">
        <v>167</v>
      </c>
      <c r="J603" t="s">
        <v>5</v>
      </c>
      <c r="K603" t="s">
        <v>1633</v>
      </c>
      <c r="L603" t="s">
        <v>1601</v>
      </c>
      <c r="M603" t="s">
        <v>1850</v>
      </c>
      <c r="N603" t="s">
        <v>1851</v>
      </c>
      <c r="O603" t="s">
        <v>5</v>
      </c>
      <c r="P603" t="s">
        <v>1813</v>
      </c>
      <c r="Q603" t="s">
        <v>1826</v>
      </c>
      <c r="R603" t="s">
        <v>1852</v>
      </c>
      <c r="S603">
        <v>3</v>
      </c>
      <c r="T603" t="s">
        <v>130402</v>
      </c>
      <c r="U603" t="s">
        <v>5</v>
      </c>
      <c r="V603" t="s">
        <v>5</v>
      </c>
      <c r="W603" t="s">
        <v>5</v>
      </c>
      <c r="X603" t="s">
        <v>5</v>
      </c>
      <c r="Z603" t="s">
        <v>1502</v>
      </c>
      <c r="AA603" t="s">
        <v>130765</v>
      </c>
    </row>
    <row r="604" spans="1:27">
      <c r="A604" t="s">
        <v>220315</v>
      </c>
      <c r="C604" t="s">
        <v>312400</v>
      </c>
      <c r="D604" s="27" t="s">
        <v>1868</v>
      </c>
      <c r="E604" t="s">
        <v>1538</v>
      </c>
      <c r="F604" t="s">
        <v>1810</v>
      </c>
      <c r="G604" s="145">
        <v>151200</v>
      </c>
      <c r="H604" s="148">
        <v>1</v>
      </c>
      <c r="I604" t="s">
        <v>167</v>
      </c>
      <c r="J604" t="s">
        <v>5</v>
      </c>
      <c r="K604" t="s">
        <v>1633</v>
      </c>
      <c r="L604" t="s">
        <v>1601</v>
      </c>
      <c r="M604" t="s">
        <v>1869</v>
      </c>
      <c r="N604" t="s">
        <v>1870</v>
      </c>
      <c r="O604" t="s">
        <v>5</v>
      </c>
      <c r="P604" t="s">
        <v>1813</v>
      </c>
      <c r="Q604" t="s">
        <v>1814</v>
      </c>
      <c r="R604" t="s">
        <v>1852</v>
      </c>
      <c r="S604">
        <v>1</v>
      </c>
      <c r="T604" t="s">
        <v>130402</v>
      </c>
      <c r="U604" t="s">
        <v>5</v>
      </c>
      <c r="V604" t="s">
        <v>5</v>
      </c>
      <c r="W604" t="s">
        <v>5</v>
      </c>
      <c r="X604" t="s">
        <v>5</v>
      </c>
      <c r="Z604" t="s">
        <v>1502</v>
      </c>
      <c r="AA604" t="s">
        <v>130765</v>
      </c>
    </row>
    <row r="605" spans="1:27">
      <c r="A605" t="s">
        <v>220316</v>
      </c>
      <c r="C605" t="s">
        <v>312401</v>
      </c>
      <c r="D605" s="27" t="s">
        <v>1872</v>
      </c>
      <c r="E605" t="s">
        <v>1538</v>
      </c>
      <c r="F605" t="s">
        <v>1810</v>
      </c>
      <c r="G605" s="145">
        <v>144000</v>
      </c>
      <c r="H605" s="148">
        <v>1</v>
      </c>
      <c r="I605" t="s">
        <v>167</v>
      </c>
      <c r="J605" t="s">
        <v>5</v>
      </c>
      <c r="K605" t="s">
        <v>1633</v>
      </c>
      <c r="L605" t="s">
        <v>1601</v>
      </c>
      <c r="M605" t="s">
        <v>1869</v>
      </c>
      <c r="N605" t="s">
        <v>1870</v>
      </c>
      <c r="O605" t="s">
        <v>5</v>
      </c>
      <c r="P605" t="s">
        <v>1818</v>
      </c>
      <c r="Q605" t="s">
        <v>1814</v>
      </c>
      <c r="R605" t="s">
        <v>1852</v>
      </c>
      <c r="S605" t="s">
        <v>1819</v>
      </c>
      <c r="T605" t="s">
        <v>130402</v>
      </c>
      <c r="U605" t="s">
        <v>5</v>
      </c>
      <c r="V605" t="s">
        <v>5</v>
      </c>
      <c r="W605" t="s">
        <v>5</v>
      </c>
      <c r="X605" t="s">
        <v>5</v>
      </c>
      <c r="Z605" t="s">
        <v>1502</v>
      </c>
      <c r="AA605" t="s">
        <v>130765</v>
      </c>
    </row>
    <row r="606" spans="1:27">
      <c r="A606" t="s">
        <v>220317</v>
      </c>
      <c r="C606" t="s">
        <v>312402</v>
      </c>
      <c r="D606" s="27" t="s">
        <v>1874</v>
      </c>
      <c r="E606" t="s">
        <v>1538</v>
      </c>
      <c r="F606" t="s">
        <v>1810</v>
      </c>
      <c r="G606" s="145">
        <v>158400</v>
      </c>
      <c r="H606" s="148">
        <v>1</v>
      </c>
      <c r="I606" t="s">
        <v>167</v>
      </c>
      <c r="J606" t="s">
        <v>5</v>
      </c>
      <c r="K606" t="s">
        <v>1633</v>
      </c>
      <c r="L606" t="s">
        <v>1601</v>
      </c>
      <c r="M606" t="s">
        <v>1869</v>
      </c>
      <c r="N606" t="s">
        <v>1870</v>
      </c>
      <c r="O606" t="s">
        <v>5</v>
      </c>
      <c r="P606" t="s">
        <v>1813</v>
      </c>
      <c r="Q606" t="s">
        <v>1814</v>
      </c>
      <c r="R606" t="s">
        <v>1852</v>
      </c>
      <c r="S606">
        <v>2</v>
      </c>
      <c r="T606" t="s">
        <v>130402</v>
      </c>
      <c r="U606" t="s">
        <v>5</v>
      </c>
      <c r="V606" t="s">
        <v>5</v>
      </c>
      <c r="W606" t="s">
        <v>5</v>
      </c>
      <c r="X606" t="s">
        <v>5</v>
      </c>
      <c r="Z606" t="s">
        <v>1502</v>
      </c>
      <c r="AA606" t="s">
        <v>130765</v>
      </c>
    </row>
    <row r="607" spans="1:27">
      <c r="A607" t="s">
        <v>220318</v>
      </c>
      <c r="C607" t="s">
        <v>312403</v>
      </c>
      <c r="D607" s="27" t="s">
        <v>1876</v>
      </c>
      <c r="E607" t="s">
        <v>1538</v>
      </c>
      <c r="F607" t="s">
        <v>1810</v>
      </c>
      <c r="G607" s="145">
        <v>165600</v>
      </c>
      <c r="H607" s="148">
        <v>1</v>
      </c>
      <c r="I607" t="s">
        <v>167</v>
      </c>
      <c r="J607" t="s">
        <v>5</v>
      </c>
      <c r="K607" t="s">
        <v>1633</v>
      </c>
      <c r="L607" t="s">
        <v>1601</v>
      </c>
      <c r="M607" t="s">
        <v>1869</v>
      </c>
      <c r="N607" t="s">
        <v>1870</v>
      </c>
      <c r="O607" t="s">
        <v>5</v>
      </c>
      <c r="P607" t="s">
        <v>1813</v>
      </c>
      <c r="Q607" t="s">
        <v>1814</v>
      </c>
      <c r="R607" t="s">
        <v>1852</v>
      </c>
      <c r="S607">
        <v>3</v>
      </c>
      <c r="T607" t="s">
        <v>130402</v>
      </c>
      <c r="U607" t="s">
        <v>5</v>
      </c>
      <c r="V607" t="s">
        <v>5</v>
      </c>
      <c r="W607" t="s">
        <v>5</v>
      </c>
      <c r="X607" t="s">
        <v>5</v>
      </c>
      <c r="Z607" t="s">
        <v>1502</v>
      </c>
      <c r="AA607" t="s">
        <v>130765</v>
      </c>
    </row>
    <row r="608" spans="1:27">
      <c r="A608" t="s">
        <v>220319</v>
      </c>
      <c r="C608" t="s">
        <v>312404</v>
      </c>
      <c r="D608" s="27" t="s">
        <v>1878</v>
      </c>
      <c r="E608" t="s">
        <v>1538</v>
      </c>
      <c r="F608" t="s">
        <v>1810</v>
      </c>
      <c r="G608" s="145">
        <v>132300</v>
      </c>
      <c r="H608" s="148">
        <v>1</v>
      </c>
      <c r="I608" t="s">
        <v>167</v>
      </c>
      <c r="J608" t="s">
        <v>5</v>
      </c>
      <c r="K608" t="s">
        <v>1633</v>
      </c>
      <c r="L608" t="s">
        <v>1601</v>
      </c>
      <c r="M608" t="s">
        <v>1869</v>
      </c>
      <c r="N608" t="s">
        <v>1870</v>
      </c>
      <c r="O608" t="s">
        <v>5</v>
      </c>
      <c r="P608" t="s">
        <v>1813</v>
      </c>
      <c r="Q608" t="s">
        <v>1826</v>
      </c>
      <c r="R608" t="s">
        <v>1852</v>
      </c>
      <c r="S608">
        <v>1</v>
      </c>
      <c r="T608" t="s">
        <v>130402</v>
      </c>
      <c r="U608" t="s">
        <v>5</v>
      </c>
      <c r="V608" t="s">
        <v>5</v>
      </c>
      <c r="W608" t="s">
        <v>5</v>
      </c>
      <c r="X608" t="s">
        <v>5</v>
      </c>
      <c r="Z608" t="s">
        <v>1502</v>
      </c>
      <c r="AA608" t="s">
        <v>130765</v>
      </c>
    </row>
    <row r="609" spans="1:27">
      <c r="A609" t="s">
        <v>220320</v>
      </c>
      <c r="C609" t="s">
        <v>312405</v>
      </c>
      <c r="D609" s="27" t="s">
        <v>1880</v>
      </c>
      <c r="E609" t="s">
        <v>1538</v>
      </c>
      <c r="F609" t="s">
        <v>1810</v>
      </c>
      <c r="G609" s="145">
        <v>126000</v>
      </c>
      <c r="H609" s="148">
        <v>1</v>
      </c>
      <c r="I609" t="s">
        <v>167</v>
      </c>
      <c r="J609" t="s">
        <v>5</v>
      </c>
      <c r="K609" t="s">
        <v>1633</v>
      </c>
      <c r="L609" t="s">
        <v>1601</v>
      </c>
      <c r="M609" t="s">
        <v>1869</v>
      </c>
      <c r="N609" t="s">
        <v>1870</v>
      </c>
      <c r="O609" t="s">
        <v>5</v>
      </c>
      <c r="P609" t="s">
        <v>1818</v>
      </c>
      <c r="Q609" t="s">
        <v>1826</v>
      </c>
      <c r="R609" t="s">
        <v>1852</v>
      </c>
      <c r="S609" t="s">
        <v>1819</v>
      </c>
      <c r="T609" t="s">
        <v>130402</v>
      </c>
      <c r="U609" t="s">
        <v>5</v>
      </c>
      <c r="V609" t="s">
        <v>5</v>
      </c>
      <c r="W609" t="s">
        <v>5</v>
      </c>
      <c r="X609" t="s">
        <v>5</v>
      </c>
      <c r="Z609" t="s">
        <v>1502</v>
      </c>
      <c r="AA609" t="s">
        <v>130765</v>
      </c>
    </row>
    <row r="610" spans="1:27">
      <c r="A610" t="s">
        <v>220321</v>
      </c>
      <c r="C610" t="s">
        <v>312406</v>
      </c>
      <c r="D610" s="27" t="s">
        <v>1882</v>
      </c>
      <c r="E610" t="s">
        <v>1538</v>
      </c>
      <c r="F610" t="s">
        <v>1810</v>
      </c>
      <c r="G610" s="145">
        <v>138600</v>
      </c>
      <c r="H610" s="148">
        <v>1</v>
      </c>
      <c r="I610" t="s">
        <v>167</v>
      </c>
      <c r="J610" t="s">
        <v>5</v>
      </c>
      <c r="K610" t="s">
        <v>1633</v>
      </c>
      <c r="L610" t="s">
        <v>1601</v>
      </c>
      <c r="M610" t="s">
        <v>1869</v>
      </c>
      <c r="N610" t="s">
        <v>1870</v>
      </c>
      <c r="O610" t="s">
        <v>5</v>
      </c>
      <c r="P610" t="s">
        <v>1813</v>
      </c>
      <c r="Q610" t="s">
        <v>1826</v>
      </c>
      <c r="R610" t="s">
        <v>1852</v>
      </c>
      <c r="S610">
        <v>2</v>
      </c>
      <c r="T610" t="s">
        <v>130402</v>
      </c>
      <c r="U610" t="s">
        <v>5</v>
      </c>
      <c r="V610" t="s">
        <v>5</v>
      </c>
      <c r="W610" t="s">
        <v>5</v>
      </c>
      <c r="X610" t="s">
        <v>5</v>
      </c>
      <c r="Z610" t="s">
        <v>1502</v>
      </c>
      <c r="AA610" t="s">
        <v>130765</v>
      </c>
    </row>
    <row r="611" spans="1:27">
      <c r="A611" t="s">
        <v>220322</v>
      </c>
      <c r="C611" t="s">
        <v>312407</v>
      </c>
      <c r="D611" s="27" t="s">
        <v>1884</v>
      </c>
      <c r="E611" t="s">
        <v>1538</v>
      </c>
      <c r="F611" t="s">
        <v>1810</v>
      </c>
      <c r="G611" s="145">
        <v>144900</v>
      </c>
      <c r="H611" s="148">
        <v>1</v>
      </c>
      <c r="I611" t="s">
        <v>167</v>
      </c>
      <c r="J611" t="s">
        <v>5</v>
      </c>
      <c r="K611" t="s">
        <v>1633</v>
      </c>
      <c r="L611" t="s">
        <v>1601</v>
      </c>
      <c r="M611" t="s">
        <v>1869</v>
      </c>
      <c r="N611" t="s">
        <v>1870</v>
      </c>
      <c r="O611" t="s">
        <v>5</v>
      </c>
      <c r="P611" t="s">
        <v>1813</v>
      </c>
      <c r="Q611" t="s">
        <v>1826</v>
      </c>
      <c r="R611" t="s">
        <v>1852</v>
      </c>
      <c r="S611">
        <v>3</v>
      </c>
      <c r="T611" t="s">
        <v>130402</v>
      </c>
      <c r="U611" t="s">
        <v>5</v>
      </c>
      <c r="V611" t="s">
        <v>5</v>
      </c>
      <c r="W611" t="s">
        <v>5</v>
      </c>
      <c r="X611" t="s">
        <v>5</v>
      </c>
      <c r="Z611" t="s">
        <v>1502</v>
      </c>
      <c r="AA611" t="s">
        <v>130765</v>
      </c>
    </row>
    <row r="612" spans="1:27">
      <c r="A612" t="s">
        <v>220323</v>
      </c>
      <c r="C612" t="s">
        <v>312408</v>
      </c>
      <c r="D612" s="27" t="s">
        <v>1886</v>
      </c>
      <c r="E612" t="s">
        <v>1538</v>
      </c>
      <c r="F612" t="s">
        <v>1810</v>
      </c>
      <c r="G612" s="145">
        <v>945000</v>
      </c>
      <c r="H612" s="148">
        <v>1</v>
      </c>
      <c r="I612" t="s">
        <v>167</v>
      </c>
      <c r="J612" t="s">
        <v>5</v>
      </c>
      <c r="K612" t="s">
        <v>1633</v>
      </c>
      <c r="L612" t="s">
        <v>1601</v>
      </c>
      <c r="M612" t="s">
        <v>1887</v>
      </c>
      <c r="N612" t="s">
        <v>1888</v>
      </c>
      <c r="O612" t="s">
        <v>5</v>
      </c>
      <c r="P612" t="s">
        <v>1813</v>
      </c>
      <c r="Q612" t="s">
        <v>1889</v>
      </c>
      <c r="R612" t="s">
        <v>1890</v>
      </c>
      <c r="S612">
        <v>1</v>
      </c>
      <c r="T612" t="s">
        <v>130402</v>
      </c>
      <c r="U612" t="s">
        <v>5</v>
      </c>
      <c r="V612" t="s">
        <v>5</v>
      </c>
      <c r="W612" t="s">
        <v>5</v>
      </c>
      <c r="X612" t="s">
        <v>5</v>
      </c>
      <c r="Z612" t="s">
        <v>1502</v>
      </c>
      <c r="AA612" t="s">
        <v>130765</v>
      </c>
    </row>
    <row r="613" spans="1:27">
      <c r="A613" t="s">
        <v>220324</v>
      </c>
      <c r="C613" t="s">
        <v>312409</v>
      </c>
      <c r="D613" s="27" t="s">
        <v>1892</v>
      </c>
      <c r="E613" t="s">
        <v>1538</v>
      </c>
      <c r="F613" t="s">
        <v>1810</v>
      </c>
      <c r="G613" s="145">
        <v>900000</v>
      </c>
      <c r="H613" s="148">
        <v>1</v>
      </c>
      <c r="I613" t="s">
        <v>167</v>
      </c>
      <c r="J613" t="s">
        <v>5</v>
      </c>
      <c r="K613" t="s">
        <v>1633</v>
      </c>
      <c r="L613" t="s">
        <v>1601</v>
      </c>
      <c r="M613" t="s">
        <v>1887</v>
      </c>
      <c r="N613" t="s">
        <v>1888</v>
      </c>
      <c r="O613" t="s">
        <v>5</v>
      </c>
      <c r="P613" t="s">
        <v>1818</v>
      </c>
      <c r="Q613" t="s">
        <v>1889</v>
      </c>
      <c r="R613" t="s">
        <v>1890</v>
      </c>
      <c r="S613" t="s">
        <v>1819</v>
      </c>
      <c r="T613" t="s">
        <v>130402</v>
      </c>
      <c r="U613" t="s">
        <v>5</v>
      </c>
      <c r="V613" t="s">
        <v>5</v>
      </c>
      <c r="W613" t="s">
        <v>5</v>
      </c>
      <c r="X613" t="s">
        <v>5</v>
      </c>
      <c r="Z613" t="s">
        <v>1502</v>
      </c>
      <c r="AA613" t="s">
        <v>130765</v>
      </c>
    </row>
    <row r="614" spans="1:27">
      <c r="A614" t="s">
        <v>220325</v>
      </c>
      <c r="C614" t="s">
        <v>312410</v>
      </c>
      <c r="D614" s="27" t="s">
        <v>1894</v>
      </c>
      <c r="E614" t="s">
        <v>1538</v>
      </c>
      <c r="F614" t="s">
        <v>1810</v>
      </c>
      <c r="G614" s="145">
        <v>990000.00000000012</v>
      </c>
      <c r="H614" s="148">
        <v>1</v>
      </c>
      <c r="I614" t="s">
        <v>167</v>
      </c>
      <c r="J614" t="s">
        <v>5</v>
      </c>
      <c r="K614" t="s">
        <v>1633</v>
      </c>
      <c r="L614" t="s">
        <v>1601</v>
      </c>
      <c r="M614" t="s">
        <v>1887</v>
      </c>
      <c r="N614" t="s">
        <v>1888</v>
      </c>
      <c r="O614" t="s">
        <v>5</v>
      </c>
      <c r="P614" t="s">
        <v>1813</v>
      </c>
      <c r="Q614" t="s">
        <v>1889</v>
      </c>
      <c r="R614" t="s">
        <v>1890</v>
      </c>
      <c r="S614">
        <v>2</v>
      </c>
      <c r="T614" t="s">
        <v>130402</v>
      </c>
      <c r="U614" t="s">
        <v>5</v>
      </c>
      <c r="V614" t="s">
        <v>5</v>
      </c>
      <c r="W614" t="s">
        <v>5</v>
      </c>
      <c r="X614" t="s">
        <v>5</v>
      </c>
      <c r="Z614" t="s">
        <v>1502</v>
      </c>
      <c r="AA614" t="s">
        <v>130765</v>
      </c>
    </row>
    <row r="615" spans="1:27">
      <c r="A615" t="s">
        <v>220326</v>
      </c>
      <c r="C615" t="s">
        <v>312411</v>
      </c>
      <c r="D615" s="27" t="s">
        <v>1896</v>
      </c>
      <c r="E615" t="s">
        <v>1538</v>
      </c>
      <c r="F615" t="s">
        <v>1810</v>
      </c>
      <c r="G615" s="145">
        <v>1034999.9999999999</v>
      </c>
      <c r="H615" s="148">
        <v>1</v>
      </c>
      <c r="I615" t="s">
        <v>167</v>
      </c>
      <c r="J615" t="s">
        <v>5</v>
      </c>
      <c r="K615" t="s">
        <v>1633</v>
      </c>
      <c r="L615" t="s">
        <v>1601</v>
      </c>
      <c r="M615" t="s">
        <v>1887</v>
      </c>
      <c r="N615" t="s">
        <v>1888</v>
      </c>
      <c r="O615" t="s">
        <v>5</v>
      </c>
      <c r="P615" t="s">
        <v>1813</v>
      </c>
      <c r="Q615" t="s">
        <v>1889</v>
      </c>
      <c r="R615" t="s">
        <v>1890</v>
      </c>
      <c r="S615">
        <v>3</v>
      </c>
      <c r="T615" t="s">
        <v>130402</v>
      </c>
      <c r="U615" t="s">
        <v>5</v>
      </c>
      <c r="V615" t="s">
        <v>5</v>
      </c>
      <c r="W615" t="s">
        <v>5</v>
      </c>
      <c r="X615" t="s">
        <v>5</v>
      </c>
      <c r="Z615" t="s">
        <v>1502</v>
      </c>
      <c r="AA615" t="s">
        <v>130765</v>
      </c>
    </row>
    <row r="616" spans="1:27">
      <c r="A616" t="s">
        <v>220327</v>
      </c>
      <c r="C616" t="s">
        <v>312412</v>
      </c>
      <c r="D616" s="27" t="s">
        <v>1898</v>
      </c>
      <c r="E616" t="s">
        <v>1538</v>
      </c>
      <c r="F616" t="s">
        <v>1810</v>
      </c>
      <c r="G616" s="145">
        <v>1134000</v>
      </c>
      <c r="H616" s="148">
        <v>1</v>
      </c>
      <c r="I616" t="s">
        <v>167</v>
      </c>
      <c r="J616" t="s">
        <v>5</v>
      </c>
      <c r="K616" t="s">
        <v>1633</v>
      </c>
      <c r="L616" t="s">
        <v>1601</v>
      </c>
      <c r="M616" t="s">
        <v>1899</v>
      </c>
      <c r="N616" t="s">
        <v>1900</v>
      </c>
      <c r="O616" t="s">
        <v>5</v>
      </c>
      <c r="P616" t="s">
        <v>1813</v>
      </c>
      <c r="Q616" t="s">
        <v>1889</v>
      </c>
      <c r="R616" t="s">
        <v>1890</v>
      </c>
      <c r="S616">
        <v>1</v>
      </c>
      <c r="T616" t="s">
        <v>130402</v>
      </c>
      <c r="U616" t="s">
        <v>5</v>
      </c>
      <c r="V616" t="s">
        <v>5</v>
      </c>
      <c r="W616" t="s">
        <v>5</v>
      </c>
      <c r="X616" t="s">
        <v>5</v>
      </c>
      <c r="Z616" t="s">
        <v>1502</v>
      </c>
      <c r="AA616" t="s">
        <v>130765</v>
      </c>
    </row>
    <row r="617" spans="1:27">
      <c r="A617" t="s">
        <v>220328</v>
      </c>
      <c r="C617" t="s">
        <v>312413</v>
      </c>
      <c r="D617" s="27" t="s">
        <v>1902</v>
      </c>
      <c r="E617" t="s">
        <v>1538</v>
      </c>
      <c r="F617" t="s">
        <v>1810</v>
      </c>
      <c r="G617" s="145">
        <v>1080000</v>
      </c>
      <c r="H617" s="148">
        <v>1</v>
      </c>
      <c r="I617" t="s">
        <v>167</v>
      </c>
      <c r="J617" t="s">
        <v>5</v>
      </c>
      <c r="K617" t="s">
        <v>1633</v>
      </c>
      <c r="L617" t="s">
        <v>1601</v>
      </c>
      <c r="M617" t="s">
        <v>1899</v>
      </c>
      <c r="N617" t="s">
        <v>1900</v>
      </c>
      <c r="O617" t="s">
        <v>5</v>
      </c>
      <c r="P617" t="s">
        <v>1818</v>
      </c>
      <c r="Q617" t="s">
        <v>1889</v>
      </c>
      <c r="R617" t="s">
        <v>1890</v>
      </c>
      <c r="S617" t="s">
        <v>1819</v>
      </c>
      <c r="T617" t="s">
        <v>130402</v>
      </c>
      <c r="U617" t="s">
        <v>5</v>
      </c>
      <c r="V617" t="s">
        <v>5</v>
      </c>
      <c r="W617" t="s">
        <v>5</v>
      </c>
      <c r="X617" t="s">
        <v>5</v>
      </c>
      <c r="Z617" t="s">
        <v>1502</v>
      </c>
      <c r="AA617" t="s">
        <v>130765</v>
      </c>
    </row>
    <row r="618" spans="1:27">
      <c r="A618" t="s">
        <v>220329</v>
      </c>
      <c r="C618" t="s">
        <v>312414</v>
      </c>
      <c r="D618" s="27" t="s">
        <v>1904</v>
      </c>
      <c r="E618" t="s">
        <v>1538</v>
      </c>
      <c r="F618" t="s">
        <v>1810</v>
      </c>
      <c r="G618" s="145">
        <v>1188000</v>
      </c>
      <c r="H618" s="148">
        <v>1</v>
      </c>
      <c r="I618" t="s">
        <v>167</v>
      </c>
      <c r="J618" t="s">
        <v>5</v>
      </c>
      <c r="K618" t="s">
        <v>1633</v>
      </c>
      <c r="L618" t="s">
        <v>1601</v>
      </c>
      <c r="M618" t="s">
        <v>1899</v>
      </c>
      <c r="N618" t="s">
        <v>1900</v>
      </c>
      <c r="O618" t="s">
        <v>5</v>
      </c>
      <c r="P618" t="s">
        <v>1813</v>
      </c>
      <c r="Q618" t="s">
        <v>1889</v>
      </c>
      <c r="R618" t="s">
        <v>1890</v>
      </c>
      <c r="S618">
        <v>2</v>
      </c>
      <c r="T618" t="s">
        <v>130402</v>
      </c>
      <c r="U618" t="s">
        <v>5</v>
      </c>
      <c r="V618" t="s">
        <v>5</v>
      </c>
      <c r="W618" t="s">
        <v>5</v>
      </c>
      <c r="X618" t="s">
        <v>5</v>
      </c>
      <c r="Z618" t="s">
        <v>1502</v>
      </c>
      <c r="AA618" t="s">
        <v>130765</v>
      </c>
    </row>
    <row r="619" spans="1:27">
      <c r="A619" t="s">
        <v>220330</v>
      </c>
      <c r="C619" t="s">
        <v>312415</v>
      </c>
      <c r="D619" s="27" t="s">
        <v>1906</v>
      </c>
      <c r="E619" t="s">
        <v>1538</v>
      </c>
      <c r="F619" t="s">
        <v>1810</v>
      </c>
      <c r="G619" s="145">
        <v>1242000</v>
      </c>
      <c r="H619" s="148">
        <v>1</v>
      </c>
      <c r="I619" t="s">
        <v>167</v>
      </c>
      <c r="J619" t="s">
        <v>5</v>
      </c>
      <c r="K619" t="s">
        <v>1633</v>
      </c>
      <c r="L619" t="s">
        <v>1601</v>
      </c>
      <c r="M619" t="s">
        <v>1899</v>
      </c>
      <c r="N619" t="s">
        <v>1900</v>
      </c>
      <c r="O619" t="s">
        <v>5</v>
      </c>
      <c r="P619" t="s">
        <v>1813</v>
      </c>
      <c r="Q619" t="s">
        <v>1889</v>
      </c>
      <c r="R619" t="s">
        <v>1890</v>
      </c>
      <c r="S619">
        <v>3</v>
      </c>
      <c r="T619" t="s">
        <v>130402</v>
      </c>
      <c r="U619" t="s">
        <v>5</v>
      </c>
      <c r="V619" t="s">
        <v>5</v>
      </c>
      <c r="W619" t="s">
        <v>5</v>
      </c>
      <c r="X619" t="s">
        <v>5</v>
      </c>
      <c r="Z619" t="s">
        <v>1502</v>
      </c>
      <c r="AA619" t="s">
        <v>130765</v>
      </c>
    </row>
    <row r="620" spans="1:27">
      <c r="A620" t="s">
        <v>220331</v>
      </c>
      <c r="C620" t="s">
        <v>312416</v>
      </c>
      <c r="D620" s="27" t="s">
        <v>1908</v>
      </c>
      <c r="E620" t="s">
        <v>1538</v>
      </c>
      <c r="F620" t="s">
        <v>1810</v>
      </c>
      <c r="G620" s="145">
        <v>850500</v>
      </c>
      <c r="H620" s="148">
        <v>1</v>
      </c>
      <c r="I620" t="s">
        <v>167</v>
      </c>
      <c r="J620" t="s">
        <v>5</v>
      </c>
      <c r="K620" t="s">
        <v>1633</v>
      </c>
      <c r="L620" t="s">
        <v>1601</v>
      </c>
      <c r="M620" t="s">
        <v>1909</v>
      </c>
      <c r="N620" t="s">
        <v>1910</v>
      </c>
      <c r="O620" t="s">
        <v>5</v>
      </c>
      <c r="P620" t="s">
        <v>1813</v>
      </c>
      <c r="Q620" t="s">
        <v>1889</v>
      </c>
      <c r="R620" t="s">
        <v>1890</v>
      </c>
      <c r="S620">
        <v>1</v>
      </c>
      <c r="T620" t="s">
        <v>130402</v>
      </c>
      <c r="U620" t="s">
        <v>5</v>
      </c>
      <c r="V620" t="s">
        <v>5</v>
      </c>
      <c r="W620" t="s">
        <v>5</v>
      </c>
      <c r="X620" t="s">
        <v>5</v>
      </c>
      <c r="Z620" t="s">
        <v>1502</v>
      </c>
      <c r="AA620" t="s">
        <v>130765</v>
      </c>
    </row>
    <row r="621" spans="1:27">
      <c r="A621" t="s">
        <v>220332</v>
      </c>
      <c r="C621" t="s">
        <v>312417</v>
      </c>
      <c r="D621" s="27" t="s">
        <v>1912</v>
      </c>
      <c r="E621" t="s">
        <v>1538</v>
      </c>
      <c r="F621" t="s">
        <v>1810</v>
      </c>
      <c r="G621" s="145">
        <v>810000</v>
      </c>
      <c r="H621" s="148">
        <v>1</v>
      </c>
      <c r="I621" t="s">
        <v>167</v>
      </c>
      <c r="J621" t="s">
        <v>5</v>
      </c>
      <c r="K621" t="s">
        <v>1633</v>
      </c>
      <c r="L621" t="s">
        <v>1601</v>
      </c>
      <c r="M621" t="s">
        <v>1909</v>
      </c>
      <c r="N621" t="s">
        <v>1910</v>
      </c>
      <c r="O621" t="s">
        <v>5</v>
      </c>
      <c r="P621" t="s">
        <v>1818</v>
      </c>
      <c r="Q621" t="s">
        <v>1889</v>
      </c>
      <c r="R621" t="s">
        <v>1890</v>
      </c>
      <c r="S621" t="s">
        <v>1819</v>
      </c>
      <c r="T621" t="s">
        <v>130402</v>
      </c>
      <c r="U621" t="s">
        <v>5</v>
      </c>
      <c r="V621" t="s">
        <v>5</v>
      </c>
      <c r="W621" t="s">
        <v>5</v>
      </c>
      <c r="X621" t="s">
        <v>5</v>
      </c>
      <c r="Z621" t="s">
        <v>1502</v>
      </c>
      <c r="AA621" t="s">
        <v>130765</v>
      </c>
    </row>
    <row r="622" spans="1:27">
      <c r="A622" t="s">
        <v>220333</v>
      </c>
      <c r="C622" t="s">
        <v>312418</v>
      </c>
      <c r="D622" s="27" t="s">
        <v>1914</v>
      </c>
      <c r="E622" t="s">
        <v>1538</v>
      </c>
      <c r="F622" t="s">
        <v>1810</v>
      </c>
      <c r="G622" s="145">
        <v>891000.00000000012</v>
      </c>
      <c r="H622" s="148">
        <v>1</v>
      </c>
      <c r="I622" t="s">
        <v>167</v>
      </c>
      <c r="J622" t="s">
        <v>5</v>
      </c>
      <c r="K622" t="s">
        <v>1633</v>
      </c>
      <c r="L622" t="s">
        <v>1601</v>
      </c>
      <c r="M622" t="s">
        <v>1909</v>
      </c>
      <c r="N622" t="s">
        <v>1910</v>
      </c>
      <c r="O622" t="s">
        <v>5</v>
      </c>
      <c r="P622" t="s">
        <v>1813</v>
      </c>
      <c r="Q622" t="s">
        <v>1889</v>
      </c>
      <c r="R622" t="s">
        <v>1890</v>
      </c>
      <c r="S622">
        <v>2</v>
      </c>
      <c r="T622" t="s">
        <v>130402</v>
      </c>
      <c r="U622" t="s">
        <v>5</v>
      </c>
      <c r="V622" t="s">
        <v>5</v>
      </c>
      <c r="W622" t="s">
        <v>5</v>
      </c>
      <c r="X622" t="s">
        <v>5</v>
      </c>
      <c r="Z622" t="s">
        <v>1502</v>
      </c>
      <c r="AA622" t="s">
        <v>130765</v>
      </c>
    </row>
    <row r="623" spans="1:27">
      <c r="A623" t="s">
        <v>220334</v>
      </c>
      <c r="C623" t="s">
        <v>312419</v>
      </c>
      <c r="D623" s="27" t="s">
        <v>1916</v>
      </c>
      <c r="E623" t="s">
        <v>1538</v>
      </c>
      <c r="F623" t="s">
        <v>1810</v>
      </c>
      <c r="G623" s="145">
        <v>931499.99999999988</v>
      </c>
      <c r="H623" s="148">
        <v>1</v>
      </c>
      <c r="I623" t="s">
        <v>167</v>
      </c>
      <c r="J623" t="s">
        <v>5</v>
      </c>
      <c r="K623" t="s">
        <v>1633</v>
      </c>
      <c r="L623" t="s">
        <v>1601</v>
      </c>
      <c r="M623" t="s">
        <v>1909</v>
      </c>
      <c r="N623" t="s">
        <v>1910</v>
      </c>
      <c r="O623" t="s">
        <v>5</v>
      </c>
      <c r="P623" t="s">
        <v>1813</v>
      </c>
      <c r="Q623" t="s">
        <v>1889</v>
      </c>
      <c r="R623" t="s">
        <v>1890</v>
      </c>
      <c r="S623">
        <v>3</v>
      </c>
      <c r="T623" t="s">
        <v>130402</v>
      </c>
      <c r="U623" t="s">
        <v>5</v>
      </c>
      <c r="V623" t="s">
        <v>5</v>
      </c>
      <c r="W623" t="s">
        <v>5</v>
      </c>
      <c r="X623" t="s">
        <v>5</v>
      </c>
      <c r="Z623" t="s">
        <v>1502</v>
      </c>
      <c r="AA623" t="s">
        <v>130765</v>
      </c>
    </row>
    <row r="624" spans="1:27">
      <c r="A624" t="s">
        <v>220335</v>
      </c>
      <c r="C624" t="s">
        <v>312420</v>
      </c>
      <c r="D624" s="27" t="s">
        <v>1918</v>
      </c>
      <c r="E624" t="s">
        <v>1538</v>
      </c>
      <c r="F624" t="s">
        <v>1810</v>
      </c>
      <c r="G624" s="145">
        <v>945000</v>
      </c>
      <c r="H624" s="148">
        <v>1</v>
      </c>
      <c r="I624" t="s">
        <v>167</v>
      </c>
      <c r="J624" t="s">
        <v>5</v>
      </c>
      <c r="K624" t="s">
        <v>1633</v>
      </c>
      <c r="L624" t="s">
        <v>1601</v>
      </c>
      <c r="M624" t="s">
        <v>1919</v>
      </c>
      <c r="N624" t="s">
        <v>1920</v>
      </c>
      <c r="O624" t="s">
        <v>5</v>
      </c>
      <c r="P624" t="s">
        <v>1813</v>
      </c>
      <c r="Q624" t="s">
        <v>1889</v>
      </c>
      <c r="R624" t="s">
        <v>1890</v>
      </c>
      <c r="S624">
        <v>1</v>
      </c>
      <c r="T624" t="s">
        <v>130402</v>
      </c>
      <c r="U624" t="s">
        <v>5</v>
      </c>
      <c r="V624" t="s">
        <v>5</v>
      </c>
      <c r="W624" t="s">
        <v>5</v>
      </c>
      <c r="X624" t="s">
        <v>5</v>
      </c>
      <c r="Z624" t="s">
        <v>1502</v>
      </c>
      <c r="AA624" t="s">
        <v>130765</v>
      </c>
    </row>
    <row r="625" spans="1:27">
      <c r="A625" t="s">
        <v>220336</v>
      </c>
      <c r="C625" t="s">
        <v>312421</v>
      </c>
      <c r="D625" s="27" t="s">
        <v>1922</v>
      </c>
      <c r="E625" t="s">
        <v>1538</v>
      </c>
      <c r="F625" t="s">
        <v>1810</v>
      </c>
      <c r="G625" s="145">
        <v>900000</v>
      </c>
      <c r="H625" s="148">
        <v>1</v>
      </c>
      <c r="I625" t="s">
        <v>167</v>
      </c>
      <c r="J625" t="s">
        <v>5</v>
      </c>
      <c r="K625" t="s">
        <v>1633</v>
      </c>
      <c r="L625" t="s">
        <v>1601</v>
      </c>
      <c r="M625" t="s">
        <v>1919</v>
      </c>
      <c r="N625" t="s">
        <v>1920</v>
      </c>
      <c r="O625" t="s">
        <v>5</v>
      </c>
      <c r="P625" t="s">
        <v>1818</v>
      </c>
      <c r="Q625" t="s">
        <v>1889</v>
      </c>
      <c r="R625" t="s">
        <v>1890</v>
      </c>
      <c r="S625" t="s">
        <v>1819</v>
      </c>
      <c r="T625" t="s">
        <v>130402</v>
      </c>
      <c r="U625" t="s">
        <v>5</v>
      </c>
      <c r="V625" t="s">
        <v>5</v>
      </c>
      <c r="W625" t="s">
        <v>5</v>
      </c>
      <c r="X625" t="s">
        <v>5</v>
      </c>
      <c r="Z625" t="s">
        <v>1502</v>
      </c>
      <c r="AA625" t="s">
        <v>130765</v>
      </c>
    </row>
    <row r="626" spans="1:27">
      <c r="A626" t="s">
        <v>220337</v>
      </c>
      <c r="C626" t="s">
        <v>312422</v>
      </c>
      <c r="D626" s="27" t="s">
        <v>1924</v>
      </c>
      <c r="E626" t="s">
        <v>1538</v>
      </c>
      <c r="F626" t="s">
        <v>1810</v>
      </c>
      <c r="G626" s="145">
        <v>990000.00000000012</v>
      </c>
      <c r="H626" s="148">
        <v>1</v>
      </c>
      <c r="I626" t="s">
        <v>167</v>
      </c>
      <c r="J626" t="s">
        <v>5</v>
      </c>
      <c r="K626" t="s">
        <v>1633</v>
      </c>
      <c r="L626" t="s">
        <v>1601</v>
      </c>
      <c r="M626" t="s">
        <v>1919</v>
      </c>
      <c r="N626" t="s">
        <v>1920</v>
      </c>
      <c r="O626" t="s">
        <v>5</v>
      </c>
      <c r="P626" t="s">
        <v>1813</v>
      </c>
      <c r="Q626" t="s">
        <v>1889</v>
      </c>
      <c r="R626" t="s">
        <v>1890</v>
      </c>
      <c r="S626">
        <v>2</v>
      </c>
      <c r="T626" t="s">
        <v>130402</v>
      </c>
      <c r="U626" t="s">
        <v>5</v>
      </c>
      <c r="V626" t="s">
        <v>5</v>
      </c>
      <c r="W626" t="s">
        <v>5</v>
      </c>
      <c r="X626" t="s">
        <v>5</v>
      </c>
      <c r="Z626" t="s">
        <v>1502</v>
      </c>
      <c r="AA626" t="s">
        <v>130765</v>
      </c>
    </row>
    <row r="627" spans="1:27">
      <c r="A627" t="s">
        <v>220338</v>
      </c>
      <c r="C627" t="s">
        <v>312423</v>
      </c>
      <c r="D627" s="27" t="s">
        <v>1926</v>
      </c>
      <c r="E627" t="s">
        <v>1538</v>
      </c>
      <c r="F627" t="s">
        <v>1810</v>
      </c>
      <c r="G627" s="145">
        <v>1034999.9999999999</v>
      </c>
      <c r="H627" s="148">
        <v>1</v>
      </c>
      <c r="I627" t="s">
        <v>167</v>
      </c>
      <c r="J627" t="s">
        <v>5</v>
      </c>
      <c r="K627" t="s">
        <v>1633</v>
      </c>
      <c r="L627" t="s">
        <v>1601</v>
      </c>
      <c r="M627" t="s">
        <v>1919</v>
      </c>
      <c r="N627" t="s">
        <v>1920</v>
      </c>
      <c r="O627" t="s">
        <v>5</v>
      </c>
      <c r="P627" t="s">
        <v>1813</v>
      </c>
      <c r="Q627" t="s">
        <v>1889</v>
      </c>
      <c r="R627" t="s">
        <v>1890</v>
      </c>
      <c r="S627">
        <v>3</v>
      </c>
      <c r="T627" t="s">
        <v>130402</v>
      </c>
      <c r="U627" t="s">
        <v>5</v>
      </c>
      <c r="V627" t="s">
        <v>5</v>
      </c>
      <c r="W627" t="s">
        <v>5</v>
      </c>
      <c r="X627" t="s">
        <v>5</v>
      </c>
      <c r="Z627" t="s">
        <v>1502</v>
      </c>
      <c r="AA627" t="s">
        <v>130765</v>
      </c>
    </row>
    <row r="628" spans="1:27">
      <c r="A628" t="s">
        <v>220339</v>
      </c>
      <c r="C628" t="s">
        <v>312424</v>
      </c>
      <c r="D628" s="27" t="s">
        <v>1928</v>
      </c>
      <c r="E628" t="s">
        <v>1538</v>
      </c>
      <c r="F628" t="s">
        <v>1810</v>
      </c>
      <c r="G628" s="145">
        <v>236250</v>
      </c>
      <c r="H628" s="148">
        <v>1</v>
      </c>
      <c r="I628" t="s">
        <v>167</v>
      </c>
      <c r="J628" t="s">
        <v>5</v>
      </c>
      <c r="K628" t="s">
        <v>1633</v>
      </c>
      <c r="L628" t="s">
        <v>1601</v>
      </c>
      <c r="M628" t="s">
        <v>1929</v>
      </c>
      <c r="N628" t="s">
        <v>1930</v>
      </c>
      <c r="O628" t="s">
        <v>5</v>
      </c>
      <c r="P628" t="s">
        <v>1813</v>
      </c>
      <c r="Q628" t="s">
        <v>1814</v>
      </c>
      <c r="R628" t="s">
        <v>1852</v>
      </c>
      <c r="S628">
        <v>1</v>
      </c>
      <c r="T628" t="s">
        <v>130402</v>
      </c>
      <c r="U628" t="s">
        <v>5</v>
      </c>
      <c r="V628" t="s">
        <v>5</v>
      </c>
      <c r="W628" t="s">
        <v>5</v>
      </c>
      <c r="X628" t="s">
        <v>5</v>
      </c>
      <c r="Z628" t="s">
        <v>1502</v>
      </c>
      <c r="AA628" t="s">
        <v>130765</v>
      </c>
    </row>
    <row r="629" spans="1:27">
      <c r="A629" t="s">
        <v>220340</v>
      </c>
      <c r="C629" t="s">
        <v>312425</v>
      </c>
      <c r="D629" s="27" t="s">
        <v>1932</v>
      </c>
      <c r="E629" t="s">
        <v>1538</v>
      </c>
      <c r="F629" t="s">
        <v>1810</v>
      </c>
      <c r="G629" s="145">
        <v>225000</v>
      </c>
      <c r="H629" s="148">
        <v>1</v>
      </c>
      <c r="I629" t="s">
        <v>167</v>
      </c>
      <c r="J629" t="s">
        <v>5</v>
      </c>
      <c r="K629" t="s">
        <v>1633</v>
      </c>
      <c r="L629" t="s">
        <v>1601</v>
      </c>
      <c r="M629" t="s">
        <v>1929</v>
      </c>
      <c r="N629" t="s">
        <v>1930</v>
      </c>
      <c r="O629" t="s">
        <v>5</v>
      </c>
      <c r="P629" t="s">
        <v>1818</v>
      </c>
      <c r="Q629" t="s">
        <v>1814</v>
      </c>
      <c r="R629" t="s">
        <v>1852</v>
      </c>
      <c r="S629" t="s">
        <v>1819</v>
      </c>
      <c r="T629" t="s">
        <v>130402</v>
      </c>
      <c r="U629" t="s">
        <v>5</v>
      </c>
      <c r="V629" t="s">
        <v>5</v>
      </c>
      <c r="W629" t="s">
        <v>5</v>
      </c>
      <c r="X629" t="s">
        <v>5</v>
      </c>
      <c r="Z629" t="s">
        <v>1502</v>
      </c>
      <c r="AA629" t="s">
        <v>130765</v>
      </c>
    </row>
    <row r="630" spans="1:27">
      <c r="A630" t="s">
        <v>220341</v>
      </c>
      <c r="C630" t="s">
        <v>312426</v>
      </c>
      <c r="D630" s="27" t="s">
        <v>1934</v>
      </c>
      <c r="E630" t="s">
        <v>1538</v>
      </c>
      <c r="F630" t="s">
        <v>1810</v>
      </c>
      <c r="G630" s="145">
        <v>247500.00000000003</v>
      </c>
      <c r="H630" s="148">
        <v>1</v>
      </c>
      <c r="I630" t="s">
        <v>167</v>
      </c>
      <c r="J630" t="s">
        <v>5</v>
      </c>
      <c r="K630" t="s">
        <v>1633</v>
      </c>
      <c r="L630" t="s">
        <v>1601</v>
      </c>
      <c r="M630" t="s">
        <v>1929</v>
      </c>
      <c r="N630" t="s">
        <v>1930</v>
      </c>
      <c r="O630" t="s">
        <v>5</v>
      </c>
      <c r="P630" t="s">
        <v>1813</v>
      </c>
      <c r="Q630" t="s">
        <v>1814</v>
      </c>
      <c r="R630" t="s">
        <v>1852</v>
      </c>
      <c r="S630">
        <v>2</v>
      </c>
      <c r="T630" t="s">
        <v>130402</v>
      </c>
      <c r="U630" t="s">
        <v>5</v>
      </c>
      <c r="V630" t="s">
        <v>5</v>
      </c>
      <c r="W630" t="s">
        <v>5</v>
      </c>
      <c r="X630" t="s">
        <v>5</v>
      </c>
      <c r="Z630" t="s">
        <v>1502</v>
      </c>
      <c r="AA630" t="s">
        <v>130765</v>
      </c>
    </row>
    <row r="631" spans="1:27">
      <c r="A631" t="s">
        <v>220342</v>
      </c>
      <c r="C631" t="s">
        <v>312427</v>
      </c>
      <c r="D631" s="27" t="s">
        <v>1936</v>
      </c>
      <c r="E631" t="s">
        <v>1538</v>
      </c>
      <c r="F631" t="s">
        <v>1810</v>
      </c>
      <c r="G631" s="145">
        <v>258749.99999999997</v>
      </c>
      <c r="H631" s="148">
        <v>1</v>
      </c>
      <c r="I631" t="s">
        <v>167</v>
      </c>
      <c r="J631" t="s">
        <v>5</v>
      </c>
      <c r="K631" t="s">
        <v>1633</v>
      </c>
      <c r="L631" t="s">
        <v>1601</v>
      </c>
      <c r="M631" t="s">
        <v>1929</v>
      </c>
      <c r="N631" t="s">
        <v>1930</v>
      </c>
      <c r="O631" t="s">
        <v>5</v>
      </c>
      <c r="P631" t="s">
        <v>1813</v>
      </c>
      <c r="Q631" t="s">
        <v>1814</v>
      </c>
      <c r="R631" t="s">
        <v>1852</v>
      </c>
      <c r="S631">
        <v>3</v>
      </c>
      <c r="T631" t="s">
        <v>130402</v>
      </c>
      <c r="U631" t="s">
        <v>5</v>
      </c>
      <c r="V631" t="s">
        <v>5</v>
      </c>
      <c r="W631" t="s">
        <v>5</v>
      </c>
      <c r="X631" t="s">
        <v>5</v>
      </c>
      <c r="Z631" t="s">
        <v>1502</v>
      </c>
      <c r="AA631" t="s">
        <v>130765</v>
      </c>
    </row>
    <row r="632" spans="1:27">
      <c r="A632" t="s">
        <v>220343</v>
      </c>
      <c r="C632" t="s">
        <v>312428</v>
      </c>
      <c r="D632" s="27" t="s">
        <v>1938</v>
      </c>
      <c r="E632" t="s">
        <v>1538</v>
      </c>
      <c r="F632" t="s">
        <v>1810</v>
      </c>
      <c r="G632" s="145">
        <v>212625</v>
      </c>
      <c r="H632" s="148">
        <v>1</v>
      </c>
      <c r="I632" t="s">
        <v>167</v>
      </c>
      <c r="J632" t="s">
        <v>5</v>
      </c>
      <c r="K632" t="s">
        <v>1633</v>
      </c>
      <c r="L632" t="s">
        <v>1601</v>
      </c>
      <c r="M632" t="s">
        <v>1929</v>
      </c>
      <c r="N632" t="s">
        <v>1930</v>
      </c>
      <c r="O632" t="s">
        <v>5</v>
      </c>
      <c r="P632" t="s">
        <v>1813</v>
      </c>
      <c r="Q632" t="s">
        <v>1826</v>
      </c>
      <c r="R632" t="s">
        <v>1852</v>
      </c>
      <c r="S632">
        <v>1</v>
      </c>
      <c r="T632" t="s">
        <v>130402</v>
      </c>
      <c r="U632" t="s">
        <v>5</v>
      </c>
      <c r="V632" t="s">
        <v>5</v>
      </c>
      <c r="W632" t="s">
        <v>5</v>
      </c>
      <c r="X632" t="s">
        <v>5</v>
      </c>
      <c r="Z632" t="s">
        <v>1502</v>
      </c>
      <c r="AA632" t="s">
        <v>130765</v>
      </c>
    </row>
    <row r="633" spans="1:27">
      <c r="A633" t="s">
        <v>220344</v>
      </c>
      <c r="C633" t="s">
        <v>312429</v>
      </c>
      <c r="D633" s="27" t="s">
        <v>1940</v>
      </c>
      <c r="E633" t="s">
        <v>1538</v>
      </c>
      <c r="F633" t="s">
        <v>1810</v>
      </c>
      <c r="G633" s="145">
        <v>202500</v>
      </c>
      <c r="H633" s="148">
        <v>1</v>
      </c>
      <c r="I633" t="s">
        <v>167</v>
      </c>
      <c r="J633" t="s">
        <v>5</v>
      </c>
      <c r="K633" t="s">
        <v>1633</v>
      </c>
      <c r="L633" t="s">
        <v>1601</v>
      </c>
      <c r="M633" t="s">
        <v>1929</v>
      </c>
      <c r="N633" t="s">
        <v>1930</v>
      </c>
      <c r="O633" t="s">
        <v>5</v>
      </c>
      <c r="P633" t="s">
        <v>1818</v>
      </c>
      <c r="Q633" t="s">
        <v>1826</v>
      </c>
      <c r="R633" t="s">
        <v>1852</v>
      </c>
      <c r="S633" t="s">
        <v>1819</v>
      </c>
      <c r="T633" t="s">
        <v>130402</v>
      </c>
      <c r="U633" t="s">
        <v>5</v>
      </c>
      <c r="V633" t="s">
        <v>5</v>
      </c>
      <c r="W633" t="s">
        <v>5</v>
      </c>
      <c r="X633" t="s">
        <v>5</v>
      </c>
      <c r="Z633" t="s">
        <v>1502</v>
      </c>
      <c r="AA633" t="s">
        <v>130765</v>
      </c>
    </row>
    <row r="634" spans="1:27">
      <c r="A634" t="s">
        <v>220345</v>
      </c>
      <c r="C634" t="s">
        <v>312430</v>
      </c>
      <c r="D634" s="27" t="s">
        <v>1942</v>
      </c>
      <c r="E634" t="s">
        <v>1538</v>
      </c>
      <c r="F634" t="s">
        <v>1810</v>
      </c>
      <c r="G634" s="145">
        <v>222750.00000000003</v>
      </c>
      <c r="H634" s="148">
        <v>1</v>
      </c>
      <c r="I634" t="s">
        <v>167</v>
      </c>
      <c r="J634" t="s">
        <v>5</v>
      </c>
      <c r="K634" t="s">
        <v>1633</v>
      </c>
      <c r="L634" t="s">
        <v>1601</v>
      </c>
      <c r="M634" t="s">
        <v>1929</v>
      </c>
      <c r="N634" t="s">
        <v>1930</v>
      </c>
      <c r="O634" t="s">
        <v>5</v>
      </c>
      <c r="P634" t="s">
        <v>1813</v>
      </c>
      <c r="Q634" t="s">
        <v>1826</v>
      </c>
      <c r="R634" t="s">
        <v>1852</v>
      </c>
      <c r="S634">
        <v>2</v>
      </c>
      <c r="T634" t="s">
        <v>130402</v>
      </c>
      <c r="U634" t="s">
        <v>5</v>
      </c>
      <c r="V634" t="s">
        <v>5</v>
      </c>
      <c r="W634" t="s">
        <v>5</v>
      </c>
      <c r="X634" t="s">
        <v>5</v>
      </c>
      <c r="Z634" t="s">
        <v>1502</v>
      </c>
      <c r="AA634" t="s">
        <v>130765</v>
      </c>
    </row>
    <row r="635" spans="1:27">
      <c r="A635" t="s">
        <v>220346</v>
      </c>
      <c r="C635" t="s">
        <v>312431</v>
      </c>
      <c r="D635" s="27" t="s">
        <v>1944</v>
      </c>
      <c r="E635" t="s">
        <v>1538</v>
      </c>
      <c r="F635" t="s">
        <v>1810</v>
      </c>
      <c r="G635" s="145">
        <v>232874.99999999997</v>
      </c>
      <c r="H635" s="148">
        <v>1</v>
      </c>
      <c r="I635" t="s">
        <v>167</v>
      </c>
      <c r="J635" t="s">
        <v>5</v>
      </c>
      <c r="K635" t="s">
        <v>1633</v>
      </c>
      <c r="L635" t="s">
        <v>1601</v>
      </c>
      <c r="M635" t="s">
        <v>1929</v>
      </c>
      <c r="N635" t="s">
        <v>1930</v>
      </c>
      <c r="O635" t="s">
        <v>5</v>
      </c>
      <c r="P635" t="s">
        <v>1813</v>
      </c>
      <c r="Q635" t="s">
        <v>1826</v>
      </c>
      <c r="R635" t="s">
        <v>1852</v>
      </c>
      <c r="S635">
        <v>3</v>
      </c>
      <c r="T635" t="s">
        <v>130402</v>
      </c>
      <c r="U635" t="s">
        <v>5</v>
      </c>
      <c r="V635" t="s">
        <v>5</v>
      </c>
      <c r="W635" t="s">
        <v>5</v>
      </c>
      <c r="X635" t="s">
        <v>5</v>
      </c>
      <c r="Z635" t="s">
        <v>1502</v>
      </c>
      <c r="AA635" t="s">
        <v>130765</v>
      </c>
    </row>
    <row r="636" spans="1:27">
      <c r="A636" t="s">
        <v>220347</v>
      </c>
      <c r="C636" t="s">
        <v>312432</v>
      </c>
      <c r="D636" s="27" t="s">
        <v>1946</v>
      </c>
      <c r="E636" t="s">
        <v>1538</v>
      </c>
      <c r="F636" t="s">
        <v>1810</v>
      </c>
      <c r="G636" s="145">
        <v>8662.5</v>
      </c>
      <c r="H636" s="148">
        <v>1</v>
      </c>
      <c r="I636" t="s">
        <v>167</v>
      </c>
      <c r="J636" t="s">
        <v>5</v>
      </c>
      <c r="K636" t="s">
        <v>1633</v>
      </c>
      <c r="L636" t="s">
        <v>1601</v>
      </c>
      <c r="M636" t="s">
        <v>1947</v>
      </c>
      <c r="N636" t="s">
        <v>1948</v>
      </c>
      <c r="O636" t="s">
        <v>5</v>
      </c>
      <c r="P636" t="s">
        <v>1813</v>
      </c>
      <c r="Q636" t="s">
        <v>1814</v>
      </c>
      <c r="R636" t="s">
        <v>1949</v>
      </c>
      <c r="S636">
        <v>1</v>
      </c>
      <c r="T636" t="s">
        <v>130402</v>
      </c>
      <c r="U636" t="s">
        <v>5</v>
      </c>
      <c r="V636" t="s">
        <v>5</v>
      </c>
      <c r="W636" t="s">
        <v>5</v>
      </c>
      <c r="X636" t="s">
        <v>5</v>
      </c>
      <c r="Z636" t="s">
        <v>1502</v>
      </c>
      <c r="AA636" t="s">
        <v>130765</v>
      </c>
    </row>
    <row r="637" spans="1:27">
      <c r="A637" t="s">
        <v>220348</v>
      </c>
      <c r="C637" t="s">
        <v>312433</v>
      </c>
      <c r="D637" s="27" t="s">
        <v>1951</v>
      </c>
      <c r="E637" t="s">
        <v>1538</v>
      </c>
      <c r="F637" t="s">
        <v>1810</v>
      </c>
      <c r="G637" s="145">
        <v>8250</v>
      </c>
      <c r="H637" s="148">
        <v>1</v>
      </c>
      <c r="I637" t="s">
        <v>167</v>
      </c>
      <c r="J637" t="s">
        <v>5</v>
      </c>
      <c r="K637" t="s">
        <v>1633</v>
      </c>
      <c r="L637" t="s">
        <v>1601</v>
      </c>
      <c r="M637" t="s">
        <v>1947</v>
      </c>
      <c r="N637" t="s">
        <v>1948</v>
      </c>
      <c r="O637" t="s">
        <v>5</v>
      </c>
      <c r="P637" t="s">
        <v>1818</v>
      </c>
      <c r="Q637" t="s">
        <v>1814</v>
      </c>
      <c r="R637" t="s">
        <v>1949</v>
      </c>
      <c r="S637" t="s">
        <v>1819</v>
      </c>
      <c r="T637" t="s">
        <v>130402</v>
      </c>
      <c r="U637" t="s">
        <v>5</v>
      </c>
      <c r="V637" t="s">
        <v>5</v>
      </c>
      <c r="W637" t="s">
        <v>5</v>
      </c>
      <c r="X637" t="s">
        <v>5</v>
      </c>
      <c r="Z637" t="s">
        <v>1502</v>
      </c>
      <c r="AA637" t="s">
        <v>130765</v>
      </c>
    </row>
    <row r="638" spans="1:27">
      <c r="A638" t="s">
        <v>220349</v>
      </c>
      <c r="C638" t="s">
        <v>312434</v>
      </c>
      <c r="D638" s="27" t="s">
        <v>1953</v>
      </c>
      <c r="E638" t="s">
        <v>1538</v>
      </c>
      <c r="F638" t="s">
        <v>1810</v>
      </c>
      <c r="G638" s="145">
        <v>9075</v>
      </c>
      <c r="H638" s="148">
        <v>1</v>
      </c>
      <c r="I638" t="s">
        <v>167</v>
      </c>
      <c r="J638" t="s">
        <v>5</v>
      </c>
      <c r="K638" t="s">
        <v>1633</v>
      </c>
      <c r="L638" t="s">
        <v>1601</v>
      </c>
      <c r="M638" t="s">
        <v>1947</v>
      </c>
      <c r="N638" t="s">
        <v>1948</v>
      </c>
      <c r="O638" t="s">
        <v>5</v>
      </c>
      <c r="P638" t="s">
        <v>1813</v>
      </c>
      <c r="Q638" t="s">
        <v>1814</v>
      </c>
      <c r="R638" t="s">
        <v>1949</v>
      </c>
      <c r="S638">
        <v>2</v>
      </c>
      <c r="T638" t="s">
        <v>130402</v>
      </c>
      <c r="U638" t="s">
        <v>5</v>
      </c>
      <c r="V638" t="s">
        <v>5</v>
      </c>
      <c r="W638" t="s">
        <v>5</v>
      </c>
      <c r="X638" t="s">
        <v>5</v>
      </c>
      <c r="Z638" t="s">
        <v>1502</v>
      </c>
      <c r="AA638" t="s">
        <v>130765</v>
      </c>
    </row>
    <row r="639" spans="1:27">
      <c r="A639" t="s">
        <v>220350</v>
      </c>
      <c r="C639" t="s">
        <v>312435</v>
      </c>
      <c r="D639" s="27" t="s">
        <v>1955</v>
      </c>
      <c r="E639" t="s">
        <v>1538</v>
      </c>
      <c r="F639" t="s">
        <v>1810</v>
      </c>
      <c r="G639" s="145">
        <v>9487.5</v>
      </c>
      <c r="H639" s="148">
        <v>1</v>
      </c>
      <c r="I639" t="s">
        <v>167</v>
      </c>
      <c r="J639" t="s">
        <v>5</v>
      </c>
      <c r="K639" t="s">
        <v>1633</v>
      </c>
      <c r="L639" t="s">
        <v>1601</v>
      </c>
      <c r="M639" t="s">
        <v>1947</v>
      </c>
      <c r="N639" t="s">
        <v>1948</v>
      </c>
      <c r="O639" t="s">
        <v>5</v>
      </c>
      <c r="P639" t="s">
        <v>1813</v>
      </c>
      <c r="Q639" t="s">
        <v>1814</v>
      </c>
      <c r="R639" t="s">
        <v>1949</v>
      </c>
      <c r="S639">
        <v>3</v>
      </c>
      <c r="T639" t="s">
        <v>130402</v>
      </c>
      <c r="U639" t="s">
        <v>5</v>
      </c>
      <c r="V639" t="s">
        <v>5</v>
      </c>
      <c r="W639" t="s">
        <v>5</v>
      </c>
      <c r="X639" t="s">
        <v>5</v>
      </c>
      <c r="Z639" t="s">
        <v>1502</v>
      </c>
      <c r="AA639" t="s">
        <v>130765</v>
      </c>
    </row>
    <row r="640" spans="1:27">
      <c r="A640" t="s">
        <v>220351</v>
      </c>
      <c r="C640" t="s">
        <v>312436</v>
      </c>
      <c r="D640" s="27" t="s">
        <v>1957</v>
      </c>
      <c r="E640" t="s">
        <v>1538</v>
      </c>
      <c r="F640" t="s">
        <v>1810</v>
      </c>
      <c r="G640" s="145">
        <v>8662.5</v>
      </c>
      <c r="H640" s="148">
        <v>1</v>
      </c>
      <c r="I640" t="s">
        <v>167</v>
      </c>
      <c r="J640" t="s">
        <v>5</v>
      </c>
      <c r="K640" t="s">
        <v>1633</v>
      </c>
      <c r="L640" t="s">
        <v>1601</v>
      </c>
      <c r="M640" t="s">
        <v>1947</v>
      </c>
      <c r="N640" t="s">
        <v>1948</v>
      </c>
      <c r="O640" t="s">
        <v>5</v>
      </c>
      <c r="P640" t="s">
        <v>1813</v>
      </c>
      <c r="Q640" t="s">
        <v>1826</v>
      </c>
      <c r="R640" t="s">
        <v>1949</v>
      </c>
      <c r="S640">
        <v>1</v>
      </c>
      <c r="T640" t="s">
        <v>130402</v>
      </c>
      <c r="U640" t="s">
        <v>5</v>
      </c>
      <c r="V640" t="s">
        <v>5</v>
      </c>
      <c r="W640" t="s">
        <v>5</v>
      </c>
      <c r="X640" t="s">
        <v>5</v>
      </c>
      <c r="Z640" t="s">
        <v>1502</v>
      </c>
      <c r="AA640" t="s">
        <v>130765</v>
      </c>
    </row>
    <row r="641" spans="1:27">
      <c r="A641" t="s">
        <v>220352</v>
      </c>
      <c r="C641" t="s">
        <v>312437</v>
      </c>
      <c r="D641" s="27" t="s">
        <v>1959</v>
      </c>
      <c r="E641" t="s">
        <v>1538</v>
      </c>
      <c r="F641" t="s">
        <v>1810</v>
      </c>
      <c r="G641" s="145">
        <v>8250</v>
      </c>
      <c r="H641" s="148">
        <v>1</v>
      </c>
      <c r="I641" t="s">
        <v>167</v>
      </c>
      <c r="J641" t="s">
        <v>5</v>
      </c>
      <c r="K641" t="s">
        <v>1633</v>
      </c>
      <c r="L641" t="s">
        <v>1601</v>
      </c>
      <c r="M641" t="s">
        <v>1947</v>
      </c>
      <c r="N641" t="s">
        <v>1948</v>
      </c>
      <c r="O641" t="s">
        <v>5</v>
      </c>
      <c r="P641" t="s">
        <v>1818</v>
      </c>
      <c r="Q641" t="s">
        <v>1826</v>
      </c>
      <c r="R641" t="s">
        <v>1949</v>
      </c>
      <c r="S641" t="s">
        <v>1819</v>
      </c>
      <c r="T641" t="s">
        <v>130402</v>
      </c>
      <c r="U641" t="s">
        <v>5</v>
      </c>
      <c r="V641" t="s">
        <v>5</v>
      </c>
      <c r="W641" t="s">
        <v>5</v>
      </c>
      <c r="X641" t="s">
        <v>5</v>
      </c>
      <c r="Z641" t="s">
        <v>1502</v>
      </c>
      <c r="AA641" t="s">
        <v>130765</v>
      </c>
    </row>
    <row r="642" spans="1:27">
      <c r="A642" t="s">
        <v>220353</v>
      </c>
      <c r="C642" t="s">
        <v>312438</v>
      </c>
      <c r="D642" s="27" t="s">
        <v>1961</v>
      </c>
      <c r="E642" t="s">
        <v>1538</v>
      </c>
      <c r="F642" t="s">
        <v>1810</v>
      </c>
      <c r="G642" s="145">
        <v>9075</v>
      </c>
      <c r="H642" s="148">
        <v>1</v>
      </c>
      <c r="I642" t="s">
        <v>167</v>
      </c>
      <c r="J642" t="s">
        <v>5</v>
      </c>
      <c r="K642" t="s">
        <v>1633</v>
      </c>
      <c r="L642" t="s">
        <v>1601</v>
      </c>
      <c r="M642" t="s">
        <v>1947</v>
      </c>
      <c r="N642" t="s">
        <v>1948</v>
      </c>
      <c r="O642" t="s">
        <v>5</v>
      </c>
      <c r="P642" t="s">
        <v>1813</v>
      </c>
      <c r="Q642" t="s">
        <v>1826</v>
      </c>
      <c r="R642" t="s">
        <v>1949</v>
      </c>
      <c r="S642">
        <v>2</v>
      </c>
      <c r="T642" t="s">
        <v>130402</v>
      </c>
      <c r="U642" t="s">
        <v>5</v>
      </c>
      <c r="V642" t="s">
        <v>5</v>
      </c>
      <c r="W642" t="s">
        <v>5</v>
      </c>
      <c r="X642" t="s">
        <v>5</v>
      </c>
      <c r="Z642" t="s">
        <v>1502</v>
      </c>
      <c r="AA642" t="s">
        <v>130765</v>
      </c>
    </row>
    <row r="643" spans="1:27">
      <c r="A643" t="s">
        <v>220354</v>
      </c>
      <c r="C643" t="s">
        <v>312439</v>
      </c>
      <c r="D643" s="27" t="s">
        <v>1963</v>
      </c>
      <c r="E643" t="s">
        <v>1538</v>
      </c>
      <c r="F643" t="s">
        <v>1810</v>
      </c>
      <c r="G643" s="145">
        <v>9487.5</v>
      </c>
      <c r="H643" s="148">
        <v>1</v>
      </c>
      <c r="I643" t="s">
        <v>167</v>
      </c>
      <c r="J643" t="s">
        <v>5</v>
      </c>
      <c r="K643" t="s">
        <v>1633</v>
      </c>
      <c r="L643" t="s">
        <v>1601</v>
      </c>
      <c r="M643" t="s">
        <v>1947</v>
      </c>
      <c r="N643" t="s">
        <v>1948</v>
      </c>
      <c r="O643" t="s">
        <v>5</v>
      </c>
      <c r="P643" t="s">
        <v>1813</v>
      </c>
      <c r="Q643" t="s">
        <v>1826</v>
      </c>
      <c r="R643" t="s">
        <v>1949</v>
      </c>
      <c r="S643">
        <v>3</v>
      </c>
      <c r="T643" t="s">
        <v>130402</v>
      </c>
      <c r="U643" t="s">
        <v>5</v>
      </c>
      <c r="V643" t="s">
        <v>5</v>
      </c>
      <c r="W643" t="s">
        <v>5</v>
      </c>
      <c r="X643" t="s">
        <v>5</v>
      </c>
      <c r="Z643" t="s">
        <v>1502</v>
      </c>
      <c r="AA643" t="s">
        <v>130765</v>
      </c>
    </row>
    <row r="644" spans="1:27">
      <c r="A644" t="s">
        <v>220355</v>
      </c>
      <c r="C644" t="s">
        <v>312440</v>
      </c>
      <c r="D644" s="27" t="s">
        <v>1965</v>
      </c>
      <c r="E644" t="s">
        <v>1538</v>
      </c>
      <c r="F644" t="s">
        <v>1810</v>
      </c>
      <c r="G644" s="145">
        <v>15540000</v>
      </c>
      <c r="H644" s="148">
        <v>1</v>
      </c>
      <c r="I644" t="s">
        <v>167</v>
      </c>
      <c r="J644" t="s">
        <v>5</v>
      </c>
      <c r="K644" t="s">
        <v>1633</v>
      </c>
      <c r="L644" t="s">
        <v>1601</v>
      </c>
      <c r="M644" t="s">
        <v>1966</v>
      </c>
      <c r="N644" t="s">
        <v>1967</v>
      </c>
      <c r="O644" t="s">
        <v>5</v>
      </c>
      <c r="P644" t="s">
        <v>1813</v>
      </c>
      <c r="Q644" t="s">
        <v>1814</v>
      </c>
      <c r="R644" t="s">
        <v>1837</v>
      </c>
      <c r="S644">
        <v>1</v>
      </c>
      <c r="T644" t="s">
        <v>130402</v>
      </c>
      <c r="U644" t="s">
        <v>5</v>
      </c>
      <c r="V644" t="s">
        <v>5</v>
      </c>
      <c r="W644" t="s">
        <v>5</v>
      </c>
      <c r="X644" t="s">
        <v>5</v>
      </c>
      <c r="Z644" t="s">
        <v>1502</v>
      </c>
      <c r="AA644" t="s">
        <v>130765</v>
      </c>
    </row>
    <row r="645" spans="1:27">
      <c r="A645" t="s">
        <v>220356</v>
      </c>
      <c r="C645" t="s">
        <v>312441</v>
      </c>
      <c r="D645" s="27" t="s">
        <v>1969</v>
      </c>
      <c r="E645" t="s">
        <v>1538</v>
      </c>
      <c r="F645" t="s">
        <v>1810</v>
      </c>
      <c r="G645" s="145">
        <v>14800000</v>
      </c>
      <c r="H645" s="148">
        <v>1</v>
      </c>
      <c r="I645" t="s">
        <v>167</v>
      </c>
      <c r="J645" t="s">
        <v>5</v>
      </c>
      <c r="K645" t="s">
        <v>1633</v>
      </c>
      <c r="L645" t="s">
        <v>1601</v>
      </c>
      <c r="M645" t="s">
        <v>1966</v>
      </c>
      <c r="N645" t="s">
        <v>1967</v>
      </c>
      <c r="O645" t="s">
        <v>5</v>
      </c>
      <c r="P645" t="s">
        <v>1818</v>
      </c>
      <c r="Q645" t="s">
        <v>1814</v>
      </c>
      <c r="R645" t="s">
        <v>1837</v>
      </c>
      <c r="S645" t="s">
        <v>1819</v>
      </c>
      <c r="T645" t="s">
        <v>130402</v>
      </c>
      <c r="U645" t="s">
        <v>5</v>
      </c>
      <c r="V645" t="s">
        <v>5</v>
      </c>
      <c r="W645" t="s">
        <v>5</v>
      </c>
      <c r="X645" t="s">
        <v>5</v>
      </c>
      <c r="Z645" t="s">
        <v>1502</v>
      </c>
      <c r="AA645" t="s">
        <v>130765</v>
      </c>
    </row>
    <row r="646" spans="1:27">
      <c r="A646" t="s">
        <v>220357</v>
      </c>
      <c r="C646" t="s">
        <v>312442</v>
      </c>
      <c r="D646" s="27" t="s">
        <v>1971</v>
      </c>
      <c r="E646" t="s">
        <v>1538</v>
      </c>
      <c r="F646" t="s">
        <v>1810</v>
      </c>
      <c r="G646" s="145">
        <v>16280000.000000002</v>
      </c>
      <c r="H646" s="148">
        <v>1</v>
      </c>
      <c r="I646" t="s">
        <v>167</v>
      </c>
      <c r="J646" t="s">
        <v>5</v>
      </c>
      <c r="K646" t="s">
        <v>1633</v>
      </c>
      <c r="L646" t="s">
        <v>1601</v>
      </c>
      <c r="M646" t="s">
        <v>1966</v>
      </c>
      <c r="N646" t="s">
        <v>1967</v>
      </c>
      <c r="O646" t="s">
        <v>5</v>
      </c>
      <c r="P646" t="s">
        <v>1813</v>
      </c>
      <c r="Q646" t="s">
        <v>1814</v>
      </c>
      <c r="R646" t="s">
        <v>1837</v>
      </c>
      <c r="S646">
        <v>2</v>
      </c>
      <c r="T646" t="s">
        <v>130402</v>
      </c>
      <c r="U646" t="s">
        <v>5</v>
      </c>
      <c r="V646" t="s">
        <v>5</v>
      </c>
      <c r="W646" t="s">
        <v>5</v>
      </c>
      <c r="X646" t="s">
        <v>5</v>
      </c>
      <c r="Z646" t="s">
        <v>1502</v>
      </c>
      <c r="AA646" t="s">
        <v>130765</v>
      </c>
    </row>
    <row r="647" spans="1:27">
      <c r="A647" t="s">
        <v>220358</v>
      </c>
      <c r="C647" t="s">
        <v>312443</v>
      </c>
      <c r="D647" s="27" t="s">
        <v>1973</v>
      </c>
      <c r="E647" t="s">
        <v>1538</v>
      </c>
      <c r="F647" t="s">
        <v>1810</v>
      </c>
      <c r="G647" s="145">
        <v>17020000</v>
      </c>
      <c r="H647" s="148">
        <v>1</v>
      </c>
      <c r="I647" t="s">
        <v>167</v>
      </c>
      <c r="J647" t="s">
        <v>5</v>
      </c>
      <c r="K647" t="s">
        <v>1633</v>
      </c>
      <c r="L647" t="s">
        <v>1601</v>
      </c>
      <c r="M647" t="s">
        <v>1966</v>
      </c>
      <c r="N647" t="s">
        <v>1967</v>
      </c>
      <c r="O647" t="s">
        <v>5</v>
      </c>
      <c r="P647" t="s">
        <v>1813</v>
      </c>
      <c r="Q647" t="s">
        <v>1814</v>
      </c>
      <c r="R647" t="s">
        <v>1837</v>
      </c>
      <c r="S647">
        <v>3</v>
      </c>
      <c r="T647" t="s">
        <v>130402</v>
      </c>
      <c r="U647" t="s">
        <v>5</v>
      </c>
      <c r="V647" t="s">
        <v>5</v>
      </c>
      <c r="W647" t="s">
        <v>5</v>
      </c>
      <c r="X647" t="s">
        <v>5</v>
      </c>
      <c r="Z647" t="s">
        <v>1502</v>
      </c>
      <c r="AA647" t="s">
        <v>130765</v>
      </c>
    </row>
    <row r="648" spans="1:27">
      <c r="A648" t="s">
        <v>220359</v>
      </c>
      <c r="C648" t="s">
        <v>312444</v>
      </c>
      <c r="D648" s="27" t="s">
        <v>1975</v>
      </c>
      <c r="E648" t="s">
        <v>1538</v>
      </c>
      <c r="F648" t="s">
        <v>1810</v>
      </c>
      <c r="G648" s="145">
        <v>12600000</v>
      </c>
      <c r="H648" s="148">
        <v>1</v>
      </c>
      <c r="I648" t="s">
        <v>167</v>
      </c>
      <c r="J648" t="s">
        <v>5</v>
      </c>
      <c r="K648" t="s">
        <v>1633</v>
      </c>
      <c r="L648" t="s">
        <v>1601</v>
      </c>
      <c r="M648" t="s">
        <v>1966</v>
      </c>
      <c r="N648" t="s">
        <v>1967</v>
      </c>
      <c r="O648" t="s">
        <v>5</v>
      </c>
      <c r="P648" t="s">
        <v>1813</v>
      </c>
      <c r="Q648" t="s">
        <v>1826</v>
      </c>
      <c r="R648" t="s">
        <v>1837</v>
      </c>
      <c r="S648">
        <v>1</v>
      </c>
      <c r="T648" t="s">
        <v>130402</v>
      </c>
      <c r="U648" t="s">
        <v>5</v>
      </c>
      <c r="V648" t="s">
        <v>5</v>
      </c>
      <c r="W648" t="s">
        <v>5</v>
      </c>
      <c r="X648" t="s">
        <v>5</v>
      </c>
      <c r="Z648" t="s">
        <v>1502</v>
      </c>
      <c r="AA648" t="s">
        <v>130765</v>
      </c>
    </row>
    <row r="649" spans="1:27">
      <c r="A649" t="s">
        <v>220360</v>
      </c>
      <c r="C649" t="s">
        <v>312445</v>
      </c>
      <c r="D649" s="27" t="s">
        <v>1977</v>
      </c>
      <c r="E649" t="s">
        <v>1538</v>
      </c>
      <c r="F649" t="s">
        <v>1810</v>
      </c>
      <c r="G649" s="145">
        <v>12000000</v>
      </c>
      <c r="H649" s="148">
        <v>1</v>
      </c>
      <c r="I649" t="s">
        <v>167</v>
      </c>
      <c r="J649" t="s">
        <v>5</v>
      </c>
      <c r="K649" t="s">
        <v>1633</v>
      </c>
      <c r="L649" t="s">
        <v>1601</v>
      </c>
      <c r="M649" t="s">
        <v>1966</v>
      </c>
      <c r="N649" t="s">
        <v>1967</v>
      </c>
      <c r="O649" t="s">
        <v>5</v>
      </c>
      <c r="P649" t="s">
        <v>1818</v>
      </c>
      <c r="Q649" t="s">
        <v>1826</v>
      </c>
      <c r="R649" t="s">
        <v>1837</v>
      </c>
      <c r="S649" t="s">
        <v>1819</v>
      </c>
      <c r="T649" t="s">
        <v>130402</v>
      </c>
      <c r="U649" t="s">
        <v>5</v>
      </c>
      <c r="V649" t="s">
        <v>5</v>
      </c>
      <c r="W649" t="s">
        <v>5</v>
      </c>
      <c r="X649" t="s">
        <v>5</v>
      </c>
      <c r="Z649" t="s">
        <v>1502</v>
      </c>
      <c r="AA649" t="s">
        <v>130765</v>
      </c>
    </row>
    <row r="650" spans="1:27">
      <c r="A650" t="s">
        <v>220361</v>
      </c>
      <c r="C650" t="s">
        <v>312446</v>
      </c>
      <c r="D650" s="27" t="s">
        <v>1979</v>
      </c>
      <c r="E650" t="s">
        <v>1538</v>
      </c>
      <c r="F650" t="s">
        <v>1810</v>
      </c>
      <c r="G650" s="145">
        <v>13200000.000000002</v>
      </c>
      <c r="H650" s="148">
        <v>1</v>
      </c>
      <c r="I650" t="s">
        <v>167</v>
      </c>
      <c r="J650" t="s">
        <v>5</v>
      </c>
      <c r="K650" t="s">
        <v>1633</v>
      </c>
      <c r="L650" t="s">
        <v>1601</v>
      </c>
      <c r="M650" t="s">
        <v>1966</v>
      </c>
      <c r="N650" t="s">
        <v>1967</v>
      </c>
      <c r="O650" t="s">
        <v>5</v>
      </c>
      <c r="P650" t="s">
        <v>1813</v>
      </c>
      <c r="Q650" t="s">
        <v>1826</v>
      </c>
      <c r="R650" t="s">
        <v>1837</v>
      </c>
      <c r="S650">
        <v>2</v>
      </c>
      <c r="T650" t="s">
        <v>130402</v>
      </c>
      <c r="U650" t="s">
        <v>5</v>
      </c>
      <c r="V650" t="s">
        <v>5</v>
      </c>
      <c r="W650" t="s">
        <v>5</v>
      </c>
      <c r="X650" t="s">
        <v>5</v>
      </c>
      <c r="Z650" t="s">
        <v>1502</v>
      </c>
      <c r="AA650" t="s">
        <v>130765</v>
      </c>
    </row>
    <row r="651" spans="1:27">
      <c r="A651" t="s">
        <v>220362</v>
      </c>
      <c r="C651" t="s">
        <v>312447</v>
      </c>
      <c r="D651" s="27" t="s">
        <v>1981</v>
      </c>
      <c r="E651" t="s">
        <v>1538</v>
      </c>
      <c r="F651" t="s">
        <v>1810</v>
      </c>
      <c r="G651" s="145">
        <v>13799999.999999998</v>
      </c>
      <c r="H651" s="148">
        <v>1</v>
      </c>
      <c r="I651" t="s">
        <v>167</v>
      </c>
      <c r="J651" t="s">
        <v>5</v>
      </c>
      <c r="K651" t="s">
        <v>1633</v>
      </c>
      <c r="L651" t="s">
        <v>1601</v>
      </c>
      <c r="M651" t="s">
        <v>1966</v>
      </c>
      <c r="N651" t="s">
        <v>1967</v>
      </c>
      <c r="O651" t="s">
        <v>5</v>
      </c>
      <c r="P651" t="s">
        <v>1813</v>
      </c>
      <c r="Q651" t="s">
        <v>1826</v>
      </c>
      <c r="R651" t="s">
        <v>1837</v>
      </c>
      <c r="S651">
        <v>3</v>
      </c>
      <c r="T651" t="s">
        <v>130402</v>
      </c>
      <c r="U651" t="s">
        <v>5</v>
      </c>
      <c r="V651" t="s">
        <v>5</v>
      </c>
      <c r="W651" t="s">
        <v>5</v>
      </c>
      <c r="X651" t="s">
        <v>5</v>
      </c>
      <c r="Z651" t="s">
        <v>1502</v>
      </c>
      <c r="AA651" t="s">
        <v>130765</v>
      </c>
    </row>
    <row r="652" spans="1:27">
      <c r="A652" t="s">
        <v>220363</v>
      </c>
      <c r="C652" t="s">
        <v>304627</v>
      </c>
      <c r="D652" s="27" t="s">
        <v>1809</v>
      </c>
      <c r="E652" t="s">
        <v>1568</v>
      </c>
      <c r="F652" t="s">
        <v>1810</v>
      </c>
      <c r="G652" s="145">
        <v>418200</v>
      </c>
      <c r="H652" s="146">
        <v>1</v>
      </c>
      <c r="I652" t="s">
        <v>167</v>
      </c>
      <c r="J652" t="s">
        <v>5</v>
      </c>
      <c r="K652" t="s">
        <v>1633</v>
      </c>
      <c r="L652" t="s">
        <v>1601</v>
      </c>
      <c r="M652" t="s">
        <v>1811</v>
      </c>
      <c r="N652" t="s">
        <v>1812</v>
      </c>
      <c r="O652" t="s">
        <v>5</v>
      </c>
      <c r="P652" t="s">
        <v>1813</v>
      </c>
      <c r="Q652" t="s">
        <v>1814</v>
      </c>
      <c r="R652" t="s">
        <v>56</v>
      </c>
      <c r="S652">
        <v>1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4</v>
      </c>
      <c r="AA652" t="s">
        <v>63934</v>
      </c>
    </row>
    <row r="653" spans="1:27">
      <c r="A653" t="s">
        <v>220364</v>
      </c>
      <c r="C653" t="s">
        <v>304628</v>
      </c>
      <c r="D653" s="27" t="s">
        <v>1817</v>
      </c>
      <c r="E653" t="s">
        <v>1568</v>
      </c>
      <c r="F653" t="s">
        <v>1810</v>
      </c>
      <c r="G653" s="145">
        <v>390000</v>
      </c>
      <c r="H653" s="146">
        <v>1</v>
      </c>
      <c r="I653" t="s">
        <v>167</v>
      </c>
      <c r="J653" t="s">
        <v>5</v>
      </c>
      <c r="K653" t="s">
        <v>1633</v>
      </c>
      <c r="L653" t="s">
        <v>1601</v>
      </c>
      <c r="M653" t="s">
        <v>1811</v>
      </c>
      <c r="N653" t="s">
        <v>1812</v>
      </c>
      <c r="O653" t="s">
        <v>5</v>
      </c>
      <c r="P653" t="s">
        <v>1818</v>
      </c>
      <c r="Q653" t="s">
        <v>1814</v>
      </c>
      <c r="R653" t="s">
        <v>56</v>
      </c>
      <c r="S653" t="s">
        <v>1819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4</v>
      </c>
      <c r="AA653" t="s">
        <v>63934</v>
      </c>
    </row>
    <row r="654" spans="1:27">
      <c r="A654" t="s">
        <v>220365</v>
      </c>
      <c r="C654" t="s">
        <v>304629</v>
      </c>
      <c r="D654" s="27" t="s">
        <v>1821</v>
      </c>
      <c r="E654" t="s">
        <v>1568</v>
      </c>
      <c r="F654" t="s">
        <v>1810</v>
      </c>
      <c r="G654" s="145">
        <v>434520</v>
      </c>
      <c r="H654" s="146">
        <v>1</v>
      </c>
      <c r="I654" t="s">
        <v>167</v>
      </c>
      <c r="J654" t="s">
        <v>5</v>
      </c>
      <c r="K654" t="s">
        <v>1633</v>
      </c>
      <c r="L654" t="s">
        <v>1601</v>
      </c>
      <c r="M654" t="s">
        <v>1811</v>
      </c>
      <c r="N654" t="s">
        <v>1812</v>
      </c>
      <c r="O654" t="s">
        <v>5</v>
      </c>
      <c r="P654" t="s">
        <v>1813</v>
      </c>
      <c r="Q654" t="s">
        <v>1814</v>
      </c>
      <c r="R654" t="s">
        <v>56</v>
      </c>
      <c r="S654">
        <v>2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4</v>
      </c>
      <c r="AA654" t="s">
        <v>63934</v>
      </c>
    </row>
    <row r="655" spans="1:27">
      <c r="A655" t="s">
        <v>220366</v>
      </c>
      <c r="C655" t="s">
        <v>304630</v>
      </c>
      <c r="D655" s="27" t="s">
        <v>1823</v>
      </c>
      <c r="E655" t="s">
        <v>1568</v>
      </c>
      <c r="F655" t="s">
        <v>1810</v>
      </c>
      <c r="G655" s="145">
        <v>488580</v>
      </c>
      <c r="H655" s="146">
        <v>1</v>
      </c>
      <c r="I655" t="s">
        <v>167</v>
      </c>
      <c r="J655" t="s">
        <v>5</v>
      </c>
      <c r="K655" t="s">
        <v>1633</v>
      </c>
      <c r="L655" t="s">
        <v>1601</v>
      </c>
      <c r="M655" t="s">
        <v>1811</v>
      </c>
      <c r="N655" t="s">
        <v>1812</v>
      </c>
      <c r="O655" t="s">
        <v>5</v>
      </c>
      <c r="P655" t="s">
        <v>1813</v>
      </c>
      <c r="Q655" t="s">
        <v>1814</v>
      </c>
      <c r="R655" t="s">
        <v>56</v>
      </c>
      <c r="S655">
        <v>3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4</v>
      </c>
      <c r="AA655" t="s">
        <v>63934</v>
      </c>
    </row>
    <row r="656" spans="1:27">
      <c r="A656" t="s">
        <v>220367</v>
      </c>
      <c r="C656" t="s">
        <v>304631</v>
      </c>
      <c r="D656" s="27" t="s">
        <v>1825</v>
      </c>
      <c r="E656" t="s">
        <v>1568</v>
      </c>
      <c r="F656" t="s">
        <v>1810</v>
      </c>
      <c r="G656" s="145">
        <v>415000</v>
      </c>
      <c r="H656" s="146">
        <v>1</v>
      </c>
      <c r="I656" t="s">
        <v>167</v>
      </c>
      <c r="J656" t="s">
        <v>5</v>
      </c>
      <c r="K656" t="s">
        <v>1633</v>
      </c>
      <c r="L656" t="s">
        <v>1601</v>
      </c>
      <c r="M656" t="s">
        <v>1811</v>
      </c>
      <c r="N656" t="s">
        <v>1812</v>
      </c>
      <c r="O656" t="s">
        <v>5</v>
      </c>
      <c r="P656" t="s">
        <v>1813</v>
      </c>
      <c r="Q656" t="s">
        <v>1826</v>
      </c>
      <c r="R656" t="s">
        <v>56</v>
      </c>
      <c r="S656">
        <v>1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4</v>
      </c>
      <c r="AA656" t="s">
        <v>63934</v>
      </c>
    </row>
    <row r="657" spans="1:27">
      <c r="A657" t="s">
        <v>220368</v>
      </c>
      <c r="C657" t="s">
        <v>304632</v>
      </c>
      <c r="D657" s="27" t="s">
        <v>1828</v>
      </c>
      <c r="E657" t="s">
        <v>1568</v>
      </c>
      <c r="F657" t="s">
        <v>1810</v>
      </c>
      <c r="G657" s="145">
        <v>357000</v>
      </c>
      <c r="H657" s="146">
        <v>1</v>
      </c>
      <c r="I657" t="s">
        <v>167</v>
      </c>
      <c r="J657" t="s">
        <v>5</v>
      </c>
      <c r="K657" t="s">
        <v>1633</v>
      </c>
      <c r="L657" t="s">
        <v>1601</v>
      </c>
      <c r="M657" t="s">
        <v>1811</v>
      </c>
      <c r="N657" t="s">
        <v>1812</v>
      </c>
      <c r="O657" t="s">
        <v>5</v>
      </c>
      <c r="P657" t="s">
        <v>1818</v>
      </c>
      <c r="Q657" t="s">
        <v>1826</v>
      </c>
      <c r="R657" t="s">
        <v>56</v>
      </c>
      <c r="S657" t="s">
        <v>1819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4</v>
      </c>
      <c r="AA657" t="s">
        <v>63934</v>
      </c>
    </row>
    <row r="658" spans="1:27">
      <c r="A658" t="s">
        <v>220369</v>
      </c>
      <c r="C658" t="s">
        <v>304633</v>
      </c>
      <c r="D658" s="27" t="s">
        <v>1830</v>
      </c>
      <c r="E658" t="s">
        <v>1568</v>
      </c>
      <c r="F658" t="s">
        <v>1810</v>
      </c>
      <c r="G658" s="145">
        <v>428000</v>
      </c>
      <c r="H658" s="146">
        <v>1</v>
      </c>
      <c r="I658" t="s">
        <v>167</v>
      </c>
      <c r="J658" t="s">
        <v>5</v>
      </c>
      <c r="K658" t="s">
        <v>1633</v>
      </c>
      <c r="L658" t="s">
        <v>1601</v>
      </c>
      <c r="M658" t="s">
        <v>1811</v>
      </c>
      <c r="N658" t="s">
        <v>1812</v>
      </c>
      <c r="O658" t="s">
        <v>5</v>
      </c>
      <c r="P658" t="s">
        <v>1813</v>
      </c>
      <c r="Q658" t="s">
        <v>1826</v>
      </c>
      <c r="R658" t="s">
        <v>56</v>
      </c>
      <c r="S658">
        <v>2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4</v>
      </c>
      <c r="AA658" t="s">
        <v>63934</v>
      </c>
    </row>
    <row r="659" spans="1:27">
      <c r="A659" t="s">
        <v>220370</v>
      </c>
      <c r="C659" t="s">
        <v>304634</v>
      </c>
      <c r="D659" s="27" t="s">
        <v>1832</v>
      </c>
      <c r="E659" t="s">
        <v>1568</v>
      </c>
      <c r="F659" t="s">
        <v>1810</v>
      </c>
      <c r="G659" s="145">
        <v>481000</v>
      </c>
      <c r="H659" s="146">
        <v>1</v>
      </c>
      <c r="I659" t="s">
        <v>167</v>
      </c>
      <c r="J659" t="s">
        <v>5</v>
      </c>
      <c r="K659" t="s">
        <v>1633</v>
      </c>
      <c r="L659" t="s">
        <v>1601</v>
      </c>
      <c r="M659" t="s">
        <v>1811</v>
      </c>
      <c r="N659" t="s">
        <v>1812</v>
      </c>
      <c r="O659" t="s">
        <v>5</v>
      </c>
      <c r="P659" t="s">
        <v>1813</v>
      </c>
      <c r="Q659" t="s">
        <v>1826</v>
      </c>
      <c r="R659" t="s">
        <v>56</v>
      </c>
      <c r="S659">
        <v>3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4</v>
      </c>
      <c r="AA659" t="s">
        <v>63934</v>
      </c>
    </row>
    <row r="660" spans="1:27">
      <c r="A660" t="s">
        <v>220371</v>
      </c>
      <c r="C660" t="s">
        <v>304635</v>
      </c>
      <c r="D660" s="27" t="s">
        <v>1834</v>
      </c>
      <c r="E660" t="s">
        <v>1568</v>
      </c>
      <c r="F660" t="s">
        <v>1810</v>
      </c>
      <c r="G660" s="145">
        <v>33883200</v>
      </c>
      <c r="H660" s="146">
        <v>1</v>
      </c>
      <c r="I660" t="s">
        <v>167</v>
      </c>
      <c r="J660" t="s">
        <v>5</v>
      </c>
      <c r="K660" t="s">
        <v>1633</v>
      </c>
      <c r="L660" t="s">
        <v>1601</v>
      </c>
      <c r="M660" t="s">
        <v>1835</v>
      </c>
      <c r="N660" t="s">
        <v>1836</v>
      </c>
      <c r="O660" t="s">
        <v>5</v>
      </c>
      <c r="P660" t="s">
        <v>1813</v>
      </c>
      <c r="Q660" t="s">
        <v>1814</v>
      </c>
      <c r="R660" t="s">
        <v>1837</v>
      </c>
      <c r="S660">
        <v>1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4</v>
      </c>
      <c r="AA660" t="s">
        <v>63934</v>
      </c>
    </row>
    <row r="661" spans="1:27">
      <c r="A661" t="s">
        <v>220372</v>
      </c>
      <c r="C661" t="s">
        <v>304636</v>
      </c>
      <c r="D661" s="27" t="s">
        <v>1839</v>
      </c>
      <c r="E661" t="s">
        <v>1568</v>
      </c>
      <c r="F661" t="s">
        <v>1810</v>
      </c>
      <c r="G661" s="145">
        <v>35409300</v>
      </c>
      <c r="H661" s="146">
        <v>1</v>
      </c>
      <c r="I661" t="s">
        <v>167</v>
      </c>
      <c r="J661" t="s">
        <v>5</v>
      </c>
      <c r="K661" t="s">
        <v>1633</v>
      </c>
      <c r="L661" t="s">
        <v>1601</v>
      </c>
      <c r="M661" t="s">
        <v>1835</v>
      </c>
      <c r="N661" t="s">
        <v>1836</v>
      </c>
      <c r="O661" t="s">
        <v>5</v>
      </c>
      <c r="P661" t="s">
        <v>1813</v>
      </c>
      <c r="Q661" t="s">
        <v>1814</v>
      </c>
      <c r="R661" t="s">
        <v>1837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4</v>
      </c>
      <c r="AA661" t="s">
        <v>63934</v>
      </c>
    </row>
    <row r="662" spans="1:27">
      <c r="A662" t="s">
        <v>220373</v>
      </c>
      <c r="C662" t="s">
        <v>304637</v>
      </c>
      <c r="D662" s="27" t="s">
        <v>1841</v>
      </c>
      <c r="E662" t="s">
        <v>1568</v>
      </c>
      <c r="F662" t="s">
        <v>1810</v>
      </c>
      <c r="G662" s="145">
        <v>36838280</v>
      </c>
      <c r="H662" s="146">
        <v>1</v>
      </c>
      <c r="I662" t="s">
        <v>167</v>
      </c>
      <c r="J662" t="s">
        <v>5</v>
      </c>
      <c r="K662" t="s">
        <v>1633</v>
      </c>
      <c r="L662" t="s">
        <v>1601</v>
      </c>
      <c r="M662" t="s">
        <v>1835</v>
      </c>
      <c r="N662" t="s">
        <v>1836</v>
      </c>
      <c r="O662" t="s">
        <v>5</v>
      </c>
      <c r="P662" t="s">
        <v>1813</v>
      </c>
      <c r="Q662" t="s">
        <v>1814</v>
      </c>
      <c r="R662" t="s">
        <v>1837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4</v>
      </c>
      <c r="AA662" t="s">
        <v>63934</v>
      </c>
    </row>
    <row r="663" spans="1:27">
      <c r="A663" t="s">
        <v>220374</v>
      </c>
      <c r="C663" t="s">
        <v>304638</v>
      </c>
      <c r="D663" s="27" t="s">
        <v>1843</v>
      </c>
      <c r="E663" t="s">
        <v>1568</v>
      </c>
      <c r="F663" t="s">
        <v>1810</v>
      </c>
      <c r="G663" s="145">
        <v>33880320</v>
      </c>
      <c r="H663" s="146">
        <v>1</v>
      </c>
      <c r="I663" t="s">
        <v>167</v>
      </c>
      <c r="J663" t="s">
        <v>5</v>
      </c>
      <c r="K663" t="s">
        <v>1633</v>
      </c>
      <c r="L663" t="s">
        <v>1601</v>
      </c>
      <c r="M663" t="s">
        <v>1835</v>
      </c>
      <c r="N663" t="s">
        <v>1836</v>
      </c>
      <c r="O663" t="s">
        <v>5</v>
      </c>
      <c r="P663" t="s">
        <v>1813</v>
      </c>
      <c r="Q663" t="s">
        <v>1826</v>
      </c>
      <c r="R663" t="s">
        <v>1837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4</v>
      </c>
      <c r="AA663" t="s">
        <v>63934</v>
      </c>
    </row>
    <row r="664" spans="1:27">
      <c r="A664" t="s">
        <v>220375</v>
      </c>
      <c r="C664" t="s">
        <v>304639</v>
      </c>
      <c r="D664" s="27" t="s">
        <v>1845</v>
      </c>
      <c r="E664" t="s">
        <v>1568</v>
      </c>
      <c r="F664" t="s">
        <v>1810</v>
      </c>
      <c r="G664" s="145">
        <v>35409300</v>
      </c>
      <c r="H664" s="146">
        <v>1</v>
      </c>
      <c r="I664" t="s">
        <v>167</v>
      </c>
      <c r="J664" t="s">
        <v>5</v>
      </c>
      <c r="K664" t="s">
        <v>1633</v>
      </c>
      <c r="L664" t="s">
        <v>1601</v>
      </c>
      <c r="M664" t="s">
        <v>1835</v>
      </c>
      <c r="N664" t="s">
        <v>1836</v>
      </c>
      <c r="O664" t="s">
        <v>5</v>
      </c>
      <c r="P664" t="s">
        <v>1813</v>
      </c>
      <c r="Q664" t="s">
        <v>1826</v>
      </c>
      <c r="R664" t="s">
        <v>1837</v>
      </c>
      <c r="S664">
        <v>2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4</v>
      </c>
      <c r="AA664" t="s">
        <v>63934</v>
      </c>
    </row>
    <row r="665" spans="1:27">
      <c r="A665" t="s">
        <v>220376</v>
      </c>
      <c r="C665" t="s">
        <v>304640</v>
      </c>
      <c r="D665" s="27" t="s">
        <v>1847</v>
      </c>
      <c r="E665" t="s">
        <v>1568</v>
      </c>
      <c r="F665" t="s">
        <v>1810</v>
      </c>
      <c r="G665" s="145">
        <v>36878320</v>
      </c>
      <c r="H665" s="146">
        <v>1</v>
      </c>
      <c r="I665" t="s">
        <v>167</v>
      </c>
      <c r="J665" t="s">
        <v>5</v>
      </c>
      <c r="K665" t="s">
        <v>1633</v>
      </c>
      <c r="L665" t="s">
        <v>1601</v>
      </c>
      <c r="M665" t="s">
        <v>1835</v>
      </c>
      <c r="N665" t="s">
        <v>1836</v>
      </c>
      <c r="O665" t="s">
        <v>5</v>
      </c>
      <c r="P665" t="s">
        <v>1813</v>
      </c>
      <c r="Q665" t="s">
        <v>1826</v>
      </c>
      <c r="R665" t="s">
        <v>1837</v>
      </c>
      <c r="S665">
        <v>3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4</v>
      </c>
      <c r="AA665" t="s">
        <v>63934</v>
      </c>
    </row>
    <row r="666" spans="1:27">
      <c r="A666" t="s">
        <v>220377</v>
      </c>
      <c r="C666" t="s">
        <v>304641</v>
      </c>
      <c r="D666" s="27" t="s">
        <v>1849</v>
      </c>
      <c r="E666" t="s">
        <v>1568</v>
      </c>
      <c r="F666" t="s">
        <v>1810</v>
      </c>
      <c r="G666" s="145">
        <v>342720</v>
      </c>
      <c r="H666" s="146">
        <v>1</v>
      </c>
      <c r="I666" t="s">
        <v>167</v>
      </c>
      <c r="J666" t="s">
        <v>5</v>
      </c>
      <c r="K666" t="s">
        <v>1633</v>
      </c>
      <c r="L666" t="s">
        <v>1601</v>
      </c>
      <c r="M666" t="s">
        <v>1850</v>
      </c>
      <c r="N666" t="s">
        <v>1851</v>
      </c>
      <c r="O666" t="s">
        <v>5</v>
      </c>
      <c r="P666" t="s">
        <v>1813</v>
      </c>
      <c r="Q666" t="s">
        <v>1814</v>
      </c>
      <c r="R666" t="s">
        <v>1852</v>
      </c>
      <c r="S666">
        <v>1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4</v>
      </c>
      <c r="AA666" t="s">
        <v>63934</v>
      </c>
    </row>
    <row r="667" spans="1:27">
      <c r="A667" t="s">
        <v>220378</v>
      </c>
      <c r="C667" t="s">
        <v>304642</v>
      </c>
      <c r="D667" s="27" t="s">
        <v>1854</v>
      </c>
      <c r="E667" t="s">
        <v>1568</v>
      </c>
      <c r="F667" t="s">
        <v>1810</v>
      </c>
      <c r="G667" s="145">
        <v>262140</v>
      </c>
      <c r="H667" s="146">
        <v>1</v>
      </c>
      <c r="I667" t="s">
        <v>167</v>
      </c>
      <c r="J667" t="s">
        <v>5</v>
      </c>
      <c r="K667" t="s">
        <v>1633</v>
      </c>
      <c r="L667" t="s">
        <v>1601</v>
      </c>
      <c r="M667" t="s">
        <v>1850</v>
      </c>
      <c r="N667" t="s">
        <v>1851</v>
      </c>
      <c r="O667" t="s">
        <v>5</v>
      </c>
      <c r="P667" t="s">
        <v>1818</v>
      </c>
      <c r="Q667" t="s">
        <v>1814</v>
      </c>
      <c r="R667" t="s">
        <v>1852</v>
      </c>
      <c r="S667" t="s">
        <v>1819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4</v>
      </c>
      <c r="AA667" t="s">
        <v>63934</v>
      </c>
    </row>
    <row r="668" spans="1:27">
      <c r="A668" t="s">
        <v>220379</v>
      </c>
      <c r="C668" t="s">
        <v>304643</v>
      </c>
      <c r="D668" s="27" t="s">
        <v>1856</v>
      </c>
      <c r="E668" t="s">
        <v>1568</v>
      </c>
      <c r="F668" t="s">
        <v>1810</v>
      </c>
      <c r="G668" s="145">
        <v>367710</v>
      </c>
      <c r="H668" s="146">
        <v>1</v>
      </c>
      <c r="I668" t="s">
        <v>167</v>
      </c>
      <c r="J668" t="s">
        <v>5</v>
      </c>
      <c r="K668" t="s">
        <v>1633</v>
      </c>
      <c r="L668" t="s">
        <v>1601</v>
      </c>
      <c r="M668" t="s">
        <v>1850</v>
      </c>
      <c r="N668" t="s">
        <v>1851</v>
      </c>
      <c r="O668" t="s">
        <v>5</v>
      </c>
      <c r="P668" t="s">
        <v>1813</v>
      </c>
      <c r="Q668" t="s">
        <v>1814</v>
      </c>
      <c r="R668" t="s">
        <v>1852</v>
      </c>
      <c r="S668">
        <v>2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4</v>
      </c>
      <c r="AA668" t="s">
        <v>63934</v>
      </c>
    </row>
    <row r="669" spans="1:27">
      <c r="A669" t="s">
        <v>220380</v>
      </c>
      <c r="C669" t="s">
        <v>304644</v>
      </c>
      <c r="D669" s="27" t="s">
        <v>1858</v>
      </c>
      <c r="E669" t="s">
        <v>1568</v>
      </c>
      <c r="F669" t="s">
        <v>1810</v>
      </c>
      <c r="G669" s="145">
        <v>467160</v>
      </c>
      <c r="H669" s="146">
        <v>1</v>
      </c>
      <c r="I669" t="s">
        <v>167</v>
      </c>
      <c r="J669" t="s">
        <v>5</v>
      </c>
      <c r="K669" t="s">
        <v>1633</v>
      </c>
      <c r="L669" t="s">
        <v>1601</v>
      </c>
      <c r="M669" t="s">
        <v>1850</v>
      </c>
      <c r="N669" t="s">
        <v>1851</v>
      </c>
      <c r="O669" t="s">
        <v>5</v>
      </c>
      <c r="P669" t="s">
        <v>1813</v>
      </c>
      <c r="Q669" t="s">
        <v>1814</v>
      </c>
      <c r="R669" t="s">
        <v>1852</v>
      </c>
      <c r="S669">
        <v>3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4</v>
      </c>
      <c r="AA669" t="s">
        <v>63934</v>
      </c>
    </row>
    <row r="670" spans="1:27">
      <c r="A670" t="s">
        <v>220381</v>
      </c>
      <c r="C670" t="s">
        <v>304645</v>
      </c>
      <c r="D670" s="27" t="s">
        <v>1860</v>
      </c>
      <c r="E670" t="s">
        <v>1568</v>
      </c>
      <c r="F670" t="s">
        <v>1810</v>
      </c>
      <c r="G670" s="145">
        <v>247860</v>
      </c>
      <c r="H670" s="146">
        <v>1</v>
      </c>
      <c r="I670" t="s">
        <v>167</v>
      </c>
      <c r="J670" t="s">
        <v>5</v>
      </c>
      <c r="K670" t="s">
        <v>1633</v>
      </c>
      <c r="L670" t="s">
        <v>1601</v>
      </c>
      <c r="M670" t="s">
        <v>1850</v>
      </c>
      <c r="N670" t="s">
        <v>1851</v>
      </c>
      <c r="O670" t="s">
        <v>5</v>
      </c>
      <c r="P670" t="s">
        <v>1813</v>
      </c>
      <c r="Q670" t="s">
        <v>1826</v>
      </c>
      <c r="R670" t="s">
        <v>1852</v>
      </c>
      <c r="S670">
        <v>1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4</v>
      </c>
      <c r="AA670" t="s">
        <v>63934</v>
      </c>
    </row>
    <row r="671" spans="1:27">
      <c r="A671" t="s">
        <v>220382</v>
      </c>
      <c r="C671" t="s">
        <v>304646</v>
      </c>
      <c r="D671" s="27" t="s">
        <v>1862</v>
      </c>
      <c r="E671" t="s">
        <v>1568</v>
      </c>
      <c r="F671" t="s">
        <v>1810</v>
      </c>
      <c r="G671" s="145">
        <v>204300</v>
      </c>
      <c r="H671" s="146">
        <v>1</v>
      </c>
      <c r="I671" t="s">
        <v>167</v>
      </c>
      <c r="J671" t="s">
        <v>5</v>
      </c>
      <c r="K671" t="s">
        <v>1633</v>
      </c>
      <c r="L671" t="s">
        <v>1601</v>
      </c>
      <c r="M671" t="s">
        <v>1850</v>
      </c>
      <c r="N671" t="s">
        <v>1851</v>
      </c>
      <c r="O671" t="s">
        <v>5</v>
      </c>
      <c r="P671" t="s">
        <v>1818</v>
      </c>
      <c r="Q671" t="s">
        <v>1826</v>
      </c>
      <c r="R671" t="s">
        <v>1852</v>
      </c>
      <c r="S671" t="s">
        <v>1819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4</v>
      </c>
      <c r="AA671" t="s">
        <v>63934</v>
      </c>
    </row>
    <row r="672" spans="1:27">
      <c r="A672" t="s">
        <v>220383</v>
      </c>
      <c r="C672" t="s">
        <v>304647</v>
      </c>
      <c r="D672" s="27" t="s">
        <v>1864</v>
      </c>
      <c r="E672" t="s">
        <v>1568</v>
      </c>
      <c r="F672" t="s">
        <v>1810</v>
      </c>
      <c r="G672" s="145">
        <v>285000</v>
      </c>
      <c r="H672" s="146">
        <v>1</v>
      </c>
      <c r="I672" t="s">
        <v>167</v>
      </c>
      <c r="J672" t="s">
        <v>5</v>
      </c>
      <c r="K672" t="s">
        <v>1633</v>
      </c>
      <c r="L672" t="s">
        <v>1601</v>
      </c>
      <c r="M672" t="s">
        <v>1850</v>
      </c>
      <c r="N672" t="s">
        <v>1851</v>
      </c>
      <c r="O672" t="s">
        <v>5</v>
      </c>
      <c r="P672" t="s">
        <v>1813</v>
      </c>
      <c r="Q672" t="s">
        <v>1826</v>
      </c>
      <c r="R672" t="s">
        <v>1852</v>
      </c>
      <c r="S672">
        <v>2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4</v>
      </c>
      <c r="AA672" t="s">
        <v>63934</v>
      </c>
    </row>
    <row r="673" spans="1:27">
      <c r="A673" t="s">
        <v>220384</v>
      </c>
      <c r="C673" t="s">
        <v>304648</v>
      </c>
      <c r="D673" s="27" t="s">
        <v>1866</v>
      </c>
      <c r="E673" t="s">
        <v>1568</v>
      </c>
      <c r="F673" t="s">
        <v>1810</v>
      </c>
      <c r="G673" s="145">
        <v>379440</v>
      </c>
      <c r="H673" s="146">
        <v>1</v>
      </c>
      <c r="I673" t="s">
        <v>167</v>
      </c>
      <c r="J673" t="s">
        <v>5</v>
      </c>
      <c r="K673" t="s">
        <v>1633</v>
      </c>
      <c r="L673" t="s">
        <v>1601</v>
      </c>
      <c r="M673" t="s">
        <v>1850</v>
      </c>
      <c r="N673" t="s">
        <v>1851</v>
      </c>
      <c r="O673" t="s">
        <v>5</v>
      </c>
      <c r="P673" t="s">
        <v>1813</v>
      </c>
      <c r="Q673" t="s">
        <v>1826</v>
      </c>
      <c r="R673" t="s">
        <v>1852</v>
      </c>
      <c r="S673">
        <v>3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4</v>
      </c>
      <c r="AA673" t="s">
        <v>63934</v>
      </c>
    </row>
    <row r="674" spans="1:27">
      <c r="A674" t="s">
        <v>220385</v>
      </c>
      <c r="C674" t="s">
        <v>304649</v>
      </c>
      <c r="D674" s="27" t="s">
        <v>1868</v>
      </c>
      <c r="E674" t="s">
        <v>1568</v>
      </c>
      <c r="F674" t="s">
        <v>1810</v>
      </c>
      <c r="G674" s="145">
        <v>342200</v>
      </c>
      <c r="H674" s="146">
        <v>1</v>
      </c>
      <c r="I674" t="s">
        <v>167</v>
      </c>
      <c r="J674" t="s">
        <v>5</v>
      </c>
      <c r="K674" t="s">
        <v>1633</v>
      </c>
      <c r="L674" t="s">
        <v>1601</v>
      </c>
      <c r="M674" t="s">
        <v>1869</v>
      </c>
      <c r="N674" t="s">
        <v>1870</v>
      </c>
      <c r="O674" t="s">
        <v>5</v>
      </c>
      <c r="P674" t="s">
        <v>1813</v>
      </c>
      <c r="Q674" t="s">
        <v>1814</v>
      </c>
      <c r="R674" t="s">
        <v>1852</v>
      </c>
      <c r="S674">
        <v>1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4</v>
      </c>
      <c r="AA674" t="s">
        <v>63934</v>
      </c>
    </row>
    <row r="675" spans="1:27">
      <c r="A675" t="s">
        <v>220386</v>
      </c>
      <c r="C675" t="s">
        <v>304650</v>
      </c>
      <c r="D675" s="27" t="s">
        <v>1872</v>
      </c>
      <c r="E675" t="s">
        <v>1568</v>
      </c>
      <c r="F675" t="s">
        <v>1810</v>
      </c>
      <c r="G675" s="145">
        <v>268200</v>
      </c>
      <c r="H675" s="146">
        <v>1</v>
      </c>
      <c r="I675" t="s">
        <v>167</v>
      </c>
      <c r="J675" t="s">
        <v>5</v>
      </c>
      <c r="K675" t="s">
        <v>1633</v>
      </c>
      <c r="L675" t="s">
        <v>1601</v>
      </c>
      <c r="M675" t="s">
        <v>1869</v>
      </c>
      <c r="N675" t="s">
        <v>1870</v>
      </c>
      <c r="O675" t="s">
        <v>5</v>
      </c>
      <c r="P675" t="s">
        <v>1818</v>
      </c>
      <c r="Q675" t="s">
        <v>1814</v>
      </c>
      <c r="R675" t="s">
        <v>1852</v>
      </c>
      <c r="S675" t="s">
        <v>1819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4</v>
      </c>
      <c r="AA675" t="s">
        <v>63934</v>
      </c>
    </row>
    <row r="676" spans="1:27">
      <c r="A676" t="s">
        <v>220387</v>
      </c>
      <c r="C676" t="s">
        <v>304651</v>
      </c>
      <c r="D676" s="27" t="s">
        <v>1874</v>
      </c>
      <c r="E676" t="s">
        <v>1568</v>
      </c>
      <c r="F676" t="s">
        <v>1810</v>
      </c>
      <c r="G676" s="145">
        <v>363320</v>
      </c>
      <c r="H676" s="146">
        <v>1</v>
      </c>
      <c r="I676" t="s">
        <v>167</v>
      </c>
      <c r="J676" t="s">
        <v>5</v>
      </c>
      <c r="K676" t="s">
        <v>1633</v>
      </c>
      <c r="L676" t="s">
        <v>1601</v>
      </c>
      <c r="M676" t="s">
        <v>1869</v>
      </c>
      <c r="N676" t="s">
        <v>1870</v>
      </c>
      <c r="O676" t="s">
        <v>5</v>
      </c>
      <c r="P676" t="s">
        <v>1813</v>
      </c>
      <c r="Q676" t="s">
        <v>1814</v>
      </c>
      <c r="R676" t="s">
        <v>1852</v>
      </c>
      <c r="S676">
        <v>2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4</v>
      </c>
      <c r="AA676" t="s">
        <v>63934</v>
      </c>
    </row>
    <row r="677" spans="1:27">
      <c r="A677" t="s">
        <v>220388</v>
      </c>
      <c r="C677" t="s">
        <v>304652</v>
      </c>
      <c r="D677" s="27" t="s">
        <v>1876</v>
      </c>
      <c r="E677" t="s">
        <v>1568</v>
      </c>
      <c r="F677" t="s">
        <v>1810</v>
      </c>
      <c r="G677" s="145">
        <v>462300</v>
      </c>
      <c r="H677" s="146">
        <v>1</v>
      </c>
      <c r="I677" t="s">
        <v>167</v>
      </c>
      <c r="J677" t="s">
        <v>5</v>
      </c>
      <c r="K677" t="s">
        <v>1633</v>
      </c>
      <c r="L677" t="s">
        <v>1601</v>
      </c>
      <c r="M677" t="s">
        <v>1869</v>
      </c>
      <c r="N677" t="s">
        <v>1870</v>
      </c>
      <c r="O677" t="s">
        <v>5</v>
      </c>
      <c r="P677" t="s">
        <v>1813</v>
      </c>
      <c r="Q677" t="s">
        <v>1814</v>
      </c>
      <c r="R677" t="s">
        <v>1852</v>
      </c>
      <c r="S677">
        <v>3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4</v>
      </c>
      <c r="AA677" t="s">
        <v>63934</v>
      </c>
    </row>
    <row r="678" spans="1:27">
      <c r="A678" t="s">
        <v>220389</v>
      </c>
      <c r="C678" t="s">
        <v>304653</v>
      </c>
      <c r="D678" s="27" t="s">
        <v>1878</v>
      </c>
      <c r="E678" t="s">
        <v>1568</v>
      </c>
      <c r="F678" t="s">
        <v>1810</v>
      </c>
      <c r="G678" s="145">
        <v>249330</v>
      </c>
      <c r="H678" s="146">
        <v>1</v>
      </c>
      <c r="I678" t="s">
        <v>167</v>
      </c>
      <c r="J678" t="s">
        <v>5</v>
      </c>
      <c r="K678" t="s">
        <v>1633</v>
      </c>
      <c r="L678" t="s">
        <v>1601</v>
      </c>
      <c r="M678" t="s">
        <v>1869</v>
      </c>
      <c r="N678" t="s">
        <v>1870</v>
      </c>
      <c r="O678" t="s">
        <v>5</v>
      </c>
      <c r="P678" t="s">
        <v>1813</v>
      </c>
      <c r="Q678" t="s">
        <v>1826</v>
      </c>
      <c r="R678" t="s">
        <v>1852</v>
      </c>
      <c r="S678">
        <v>1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4</v>
      </c>
      <c r="AA678" t="s">
        <v>63934</v>
      </c>
    </row>
    <row r="679" spans="1:27">
      <c r="A679" t="s">
        <v>220390</v>
      </c>
      <c r="C679" t="s">
        <v>304654</v>
      </c>
      <c r="D679" s="27" t="s">
        <v>1880</v>
      </c>
      <c r="E679" t="s">
        <v>1568</v>
      </c>
      <c r="F679" t="s">
        <v>1810</v>
      </c>
      <c r="G679" s="145">
        <v>203470</v>
      </c>
      <c r="H679" s="146">
        <v>1</v>
      </c>
      <c r="I679" t="s">
        <v>167</v>
      </c>
      <c r="J679" t="s">
        <v>5</v>
      </c>
      <c r="K679" t="s">
        <v>1633</v>
      </c>
      <c r="L679" t="s">
        <v>1601</v>
      </c>
      <c r="M679" t="s">
        <v>1869</v>
      </c>
      <c r="N679" t="s">
        <v>1870</v>
      </c>
      <c r="O679" t="s">
        <v>5</v>
      </c>
      <c r="P679" t="s">
        <v>1818</v>
      </c>
      <c r="Q679" t="s">
        <v>1826</v>
      </c>
      <c r="R679" t="s">
        <v>1852</v>
      </c>
      <c r="S679" t="s">
        <v>1819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4</v>
      </c>
      <c r="AA679" t="s">
        <v>63934</v>
      </c>
    </row>
    <row r="680" spans="1:27">
      <c r="A680" t="s">
        <v>220391</v>
      </c>
      <c r="C680" t="s">
        <v>304655</v>
      </c>
      <c r="D680" s="27" t="s">
        <v>1882</v>
      </c>
      <c r="E680" t="s">
        <v>1568</v>
      </c>
      <c r="F680" t="s">
        <v>1810</v>
      </c>
      <c r="G680" s="145">
        <v>292052</v>
      </c>
      <c r="H680" s="146">
        <v>1</v>
      </c>
      <c r="I680" t="s">
        <v>167</v>
      </c>
      <c r="J680" t="s">
        <v>5</v>
      </c>
      <c r="K680" t="s">
        <v>1633</v>
      </c>
      <c r="L680" t="s">
        <v>1601</v>
      </c>
      <c r="M680" t="s">
        <v>1869</v>
      </c>
      <c r="N680" t="s">
        <v>1870</v>
      </c>
      <c r="O680" t="s">
        <v>5</v>
      </c>
      <c r="P680" t="s">
        <v>1813</v>
      </c>
      <c r="Q680" t="s">
        <v>1826</v>
      </c>
      <c r="R680" t="s">
        <v>1852</v>
      </c>
      <c r="S680">
        <v>2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4</v>
      </c>
      <c r="AA680" t="s">
        <v>63934</v>
      </c>
    </row>
    <row r="681" spans="1:27">
      <c r="A681" t="s">
        <v>220392</v>
      </c>
      <c r="C681" t="s">
        <v>304656</v>
      </c>
      <c r="D681" s="27" t="s">
        <v>1884</v>
      </c>
      <c r="E681" t="s">
        <v>1568</v>
      </c>
      <c r="F681" t="s">
        <v>1810</v>
      </c>
      <c r="G681" s="145">
        <v>375862</v>
      </c>
      <c r="H681" s="146">
        <v>1</v>
      </c>
      <c r="I681" t="s">
        <v>167</v>
      </c>
      <c r="J681" t="s">
        <v>5</v>
      </c>
      <c r="K681" t="s">
        <v>1633</v>
      </c>
      <c r="L681" t="s">
        <v>1601</v>
      </c>
      <c r="M681" t="s">
        <v>1869</v>
      </c>
      <c r="N681" t="s">
        <v>1870</v>
      </c>
      <c r="O681" t="s">
        <v>5</v>
      </c>
      <c r="P681" t="s">
        <v>1813</v>
      </c>
      <c r="Q681" t="s">
        <v>1826</v>
      </c>
      <c r="R681" t="s">
        <v>1852</v>
      </c>
      <c r="S681">
        <v>3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4</v>
      </c>
      <c r="AA681" t="s">
        <v>63934</v>
      </c>
    </row>
    <row r="682" spans="1:27">
      <c r="A682" t="s">
        <v>220393</v>
      </c>
      <c r="C682" t="s">
        <v>304657</v>
      </c>
      <c r="D682" s="27" t="s">
        <v>1886</v>
      </c>
      <c r="E682" t="s">
        <v>1568</v>
      </c>
      <c r="F682" t="s">
        <v>1810</v>
      </c>
      <c r="G682" s="145">
        <v>1836000</v>
      </c>
      <c r="H682" s="146">
        <v>1</v>
      </c>
      <c r="I682" t="s">
        <v>167</v>
      </c>
      <c r="J682" t="s">
        <v>5</v>
      </c>
      <c r="K682" t="s">
        <v>1633</v>
      </c>
      <c r="L682" t="s">
        <v>1601</v>
      </c>
      <c r="M682" t="s">
        <v>1887</v>
      </c>
      <c r="N682" t="s">
        <v>1888</v>
      </c>
      <c r="O682" t="s">
        <v>5</v>
      </c>
      <c r="P682" t="s">
        <v>1813</v>
      </c>
      <c r="Q682" t="s">
        <v>1889</v>
      </c>
      <c r="R682" t="s">
        <v>1890</v>
      </c>
      <c r="S682">
        <v>1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4</v>
      </c>
      <c r="AA682" t="s">
        <v>63934</v>
      </c>
    </row>
    <row r="683" spans="1:27">
      <c r="A683" t="s">
        <v>220394</v>
      </c>
      <c r="C683" t="s">
        <v>304658</v>
      </c>
      <c r="D683" s="27" t="s">
        <v>1892</v>
      </c>
      <c r="E683" t="s">
        <v>1568</v>
      </c>
      <c r="F683" t="s">
        <v>1810</v>
      </c>
      <c r="G683" s="145">
        <v>1632000</v>
      </c>
      <c r="H683" s="146">
        <v>1</v>
      </c>
      <c r="I683" t="s">
        <v>167</v>
      </c>
      <c r="J683" t="s">
        <v>5</v>
      </c>
      <c r="K683" t="s">
        <v>1633</v>
      </c>
      <c r="L683" t="s">
        <v>1601</v>
      </c>
      <c r="M683" t="s">
        <v>1887</v>
      </c>
      <c r="N683" t="s">
        <v>1888</v>
      </c>
      <c r="O683" t="s">
        <v>5</v>
      </c>
      <c r="P683" t="s">
        <v>1818</v>
      </c>
      <c r="Q683" t="s">
        <v>1889</v>
      </c>
      <c r="R683" t="s">
        <v>1890</v>
      </c>
      <c r="S683" t="s">
        <v>1819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4</v>
      </c>
      <c r="AA683" t="s">
        <v>63934</v>
      </c>
    </row>
    <row r="684" spans="1:27">
      <c r="A684" t="s">
        <v>220395</v>
      </c>
      <c r="C684" t="s">
        <v>304659</v>
      </c>
      <c r="D684" s="27" t="s">
        <v>1894</v>
      </c>
      <c r="E684" t="s">
        <v>1568</v>
      </c>
      <c r="F684" t="s">
        <v>1810</v>
      </c>
      <c r="G684" s="145">
        <v>2244200</v>
      </c>
      <c r="H684" s="146">
        <v>1</v>
      </c>
      <c r="I684" t="s">
        <v>167</v>
      </c>
      <c r="J684" t="s">
        <v>5</v>
      </c>
      <c r="K684" t="s">
        <v>1633</v>
      </c>
      <c r="L684" t="s">
        <v>1601</v>
      </c>
      <c r="M684" t="s">
        <v>1887</v>
      </c>
      <c r="N684" t="s">
        <v>1888</v>
      </c>
      <c r="O684" t="s">
        <v>5</v>
      </c>
      <c r="P684" t="s">
        <v>1813</v>
      </c>
      <c r="Q684" t="s">
        <v>1889</v>
      </c>
      <c r="R684" t="s">
        <v>1890</v>
      </c>
      <c r="S684">
        <v>2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4</v>
      </c>
      <c r="AA684" t="s">
        <v>63934</v>
      </c>
    </row>
    <row r="685" spans="1:27">
      <c r="A685" t="s">
        <v>220396</v>
      </c>
      <c r="C685" t="s">
        <v>304660</v>
      </c>
      <c r="D685" s="27" t="s">
        <v>1896</v>
      </c>
      <c r="E685" t="s">
        <v>1568</v>
      </c>
      <c r="F685" t="s">
        <v>1810</v>
      </c>
      <c r="G685" s="145">
        <v>2530000</v>
      </c>
      <c r="H685" s="146">
        <v>1</v>
      </c>
      <c r="I685" t="s">
        <v>167</v>
      </c>
      <c r="J685" t="s">
        <v>5</v>
      </c>
      <c r="K685" t="s">
        <v>1633</v>
      </c>
      <c r="L685" t="s">
        <v>1601</v>
      </c>
      <c r="M685" t="s">
        <v>1887</v>
      </c>
      <c r="N685" t="s">
        <v>1888</v>
      </c>
      <c r="O685" t="s">
        <v>5</v>
      </c>
      <c r="P685" t="s">
        <v>1813</v>
      </c>
      <c r="Q685" t="s">
        <v>1889</v>
      </c>
      <c r="R685" t="s">
        <v>1890</v>
      </c>
      <c r="S685">
        <v>3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4</v>
      </c>
      <c r="AA685" t="s">
        <v>63934</v>
      </c>
    </row>
    <row r="686" spans="1:27">
      <c r="A686" t="s">
        <v>220397</v>
      </c>
      <c r="C686" t="s">
        <v>304661</v>
      </c>
      <c r="D686" s="27" t="s">
        <v>1898</v>
      </c>
      <c r="E686" t="s">
        <v>1568</v>
      </c>
      <c r="F686" t="s">
        <v>1810</v>
      </c>
      <c r="G686" s="145">
        <v>1830420</v>
      </c>
      <c r="H686" s="146">
        <v>1</v>
      </c>
      <c r="I686" t="s">
        <v>167</v>
      </c>
      <c r="J686" t="s">
        <v>5</v>
      </c>
      <c r="K686" t="s">
        <v>1633</v>
      </c>
      <c r="L686" t="s">
        <v>1601</v>
      </c>
      <c r="M686" t="s">
        <v>1899</v>
      </c>
      <c r="N686" t="s">
        <v>1900</v>
      </c>
      <c r="O686" t="s">
        <v>5</v>
      </c>
      <c r="P686" t="s">
        <v>1813</v>
      </c>
      <c r="Q686" t="s">
        <v>1889</v>
      </c>
      <c r="R686" t="s">
        <v>1890</v>
      </c>
      <c r="S686">
        <v>1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4</v>
      </c>
      <c r="AA686" t="s">
        <v>63934</v>
      </c>
    </row>
    <row r="687" spans="1:27">
      <c r="A687" t="s">
        <v>220398</v>
      </c>
      <c r="C687" t="s">
        <v>304662</v>
      </c>
      <c r="D687" s="27" t="s">
        <v>1902</v>
      </c>
      <c r="E687" t="s">
        <v>1568</v>
      </c>
      <c r="F687" t="s">
        <v>1810</v>
      </c>
      <c r="G687" s="145">
        <v>1642320</v>
      </c>
      <c r="H687" s="146">
        <v>1</v>
      </c>
      <c r="I687" t="s">
        <v>167</v>
      </c>
      <c r="J687" t="s">
        <v>5</v>
      </c>
      <c r="K687" t="s">
        <v>1633</v>
      </c>
      <c r="L687" t="s">
        <v>1601</v>
      </c>
      <c r="M687" t="s">
        <v>1899</v>
      </c>
      <c r="N687" t="s">
        <v>1900</v>
      </c>
      <c r="O687" t="s">
        <v>5</v>
      </c>
      <c r="P687" t="s">
        <v>1818</v>
      </c>
      <c r="Q687" t="s">
        <v>1889</v>
      </c>
      <c r="R687" t="s">
        <v>1890</v>
      </c>
      <c r="S687" t="s">
        <v>1819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4</v>
      </c>
      <c r="AA687" t="s">
        <v>63934</v>
      </c>
    </row>
    <row r="688" spans="1:27">
      <c r="A688" t="s">
        <v>220399</v>
      </c>
      <c r="C688" t="s">
        <v>304663</v>
      </c>
      <c r="D688" s="27" t="s">
        <v>1904</v>
      </c>
      <c r="E688" t="s">
        <v>1568</v>
      </c>
      <c r="F688" t="s">
        <v>1810</v>
      </c>
      <c r="G688" s="145">
        <v>2221450</v>
      </c>
      <c r="H688" s="146">
        <v>1</v>
      </c>
      <c r="I688" t="s">
        <v>167</v>
      </c>
      <c r="J688" t="s">
        <v>5</v>
      </c>
      <c r="K688" t="s">
        <v>1633</v>
      </c>
      <c r="L688" t="s">
        <v>1601</v>
      </c>
      <c r="M688" t="s">
        <v>1899</v>
      </c>
      <c r="N688" t="s">
        <v>1900</v>
      </c>
      <c r="O688" t="s">
        <v>5</v>
      </c>
      <c r="P688" t="s">
        <v>1813</v>
      </c>
      <c r="Q688" t="s">
        <v>1889</v>
      </c>
      <c r="R688" t="s">
        <v>1890</v>
      </c>
      <c r="S688">
        <v>2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4</v>
      </c>
      <c r="AA688" t="s">
        <v>63934</v>
      </c>
    </row>
    <row r="689" spans="1:27">
      <c r="A689" t="s">
        <v>220400</v>
      </c>
      <c r="C689" t="s">
        <v>304664</v>
      </c>
      <c r="D689" s="27" t="s">
        <v>1906</v>
      </c>
      <c r="E689" t="s">
        <v>1568</v>
      </c>
      <c r="F689" t="s">
        <v>1810</v>
      </c>
      <c r="G689" s="145">
        <v>2550000</v>
      </c>
      <c r="H689" s="146">
        <v>1</v>
      </c>
      <c r="I689" t="s">
        <v>167</v>
      </c>
      <c r="J689" t="s">
        <v>5</v>
      </c>
      <c r="K689" t="s">
        <v>1633</v>
      </c>
      <c r="L689" t="s">
        <v>1601</v>
      </c>
      <c r="M689" t="s">
        <v>1899</v>
      </c>
      <c r="N689" t="s">
        <v>1900</v>
      </c>
      <c r="O689" t="s">
        <v>5</v>
      </c>
      <c r="P689" t="s">
        <v>1813</v>
      </c>
      <c r="Q689" t="s">
        <v>1889</v>
      </c>
      <c r="R689" t="s">
        <v>1890</v>
      </c>
      <c r="S689">
        <v>3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4</v>
      </c>
      <c r="AA689" t="s">
        <v>63934</v>
      </c>
    </row>
    <row r="690" spans="1:27">
      <c r="A690" t="s">
        <v>220401</v>
      </c>
      <c r="C690" t="s">
        <v>304665</v>
      </c>
      <c r="D690" s="27" t="s">
        <v>1908</v>
      </c>
      <c r="E690" t="s">
        <v>1568</v>
      </c>
      <c r="F690" t="s">
        <v>1810</v>
      </c>
      <c r="G690" s="145">
        <v>1530250</v>
      </c>
      <c r="H690" s="146">
        <v>1</v>
      </c>
      <c r="I690" t="s">
        <v>167</v>
      </c>
      <c r="J690" t="s">
        <v>5</v>
      </c>
      <c r="K690" t="s">
        <v>1633</v>
      </c>
      <c r="L690" t="s">
        <v>1601</v>
      </c>
      <c r="M690" t="s">
        <v>1909</v>
      </c>
      <c r="N690" t="s">
        <v>1910</v>
      </c>
      <c r="O690" t="s">
        <v>5</v>
      </c>
      <c r="P690" t="s">
        <v>1813</v>
      </c>
      <c r="Q690" t="s">
        <v>1889</v>
      </c>
      <c r="R690" t="s">
        <v>1890</v>
      </c>
      <c r="S690">
        <v>1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4</v>
      </c>
      <c r="AA690" t="s">
        <v>63934</v>
      </c>
    </row>
    <row r="691" spans="1:27">
      <c r="A691" t="s">
        <v>220402</v>
      </c>
      <c r="C691" t="s">
        <v>304666</v>
      </c>
      <c r="D691" s="27" t="s">
        <v>1912</v>
      </c>
      <c r="E691" t="s">
        <v>1568</v>
      </c>
      <c r="F691" t="s">
        <v>1810</v>
      </c>
      <c r="G691" s="145">
        <v>1530250</v>
      </c>
      <c r="H691" s="146">
        <v>1</v>
      </c>
      <c r="I691" t="s">
        <v>167</v>
      </c>
      <c r="J691" t="s">
        <v>5</v>
      </c>
      <c r="K691" t="s">
        <v>1633</v>
      </c>
      <c r="L691" t="s">
        <v>1601</v>
      </c>
      <c r="M691" t="s">
        <v>1909</v>
      </c>
      <c r="N691" t="s">
        <v>1910</v>
      </c>
      <c r="O691" t="s">
        <v>5</v>
      </c>
      <c r="P691" t="s">
        <v>1818</v>
      </c>
      <c r="Q691" t="s">
        <v>1889</v>
      </c>
      <c r="R691" t="s">
        <v>1890</v>
      </c>
      <c r="S691" t="s">
        <v>1819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4</v>
      </c>
      <c r="AA691" t="s">
        <v>63934</v>
      </c>
    </row>
    <row r="692" spans="1:27">
      <c r="A692" t="s">
        <v>220403</v>
      </c>
      <c r="C692" t="s">
        <v>304667</v>
      </c>
      <c r="D692" s="27" t="s">
        <v>1914</v>
      </c>
      <c r="E692" t="s">
        <v>1568</v>
      </c>
      <c r="F692" t="s">
        <v>1810</v>
      </c>
      <c r="G692" s="145">
        <v>2040000</v>
      </c>
      <c r="H692" s="146">
        <v>1</v>
      </c>
      <c r="I692" t="s">
        <v>167</v>
      </c>
      <c r="J692" t="s">
        <v>5</v>
      </c>
      <c r="K692" t="s">
        <v>1633</v>
      </c>
      <c r="L692" t="s">
        <v>1601</v>
      </c>
      <c r="M692" t="s">
        <v>1909</v>
      </c>
      <c r="N692" t="s">
        <v>1910</v>
      </c>
      <c r="O692" t="s">
        <v>5</v>
      </c>
      <c r="P692" t="s">
        <v>1813</v>
      </c>
      <c r="Q692" t="s">
        <v>1889</v>
      </c>
      <c r="R692" t="s">
        <v>1890</v>
      </c>
      <c r="S692">
        <v>2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4</v>
      </c>
      <c r="AA692" t="s">
        <v>63934</v>
      </c>
    </row>
    <row r="693" spans="1:27">
      <c r="A693" t="s">
        <v>220404</v>
      </c>
      <c r="C693" t="s">
        <v>304668</v>
      </c>
      <c r="D693" s="27" t="s">
        <v>1916</v>
      </c>
      <c r="E693" t="s">
        <v>1568</v>
      </c>
      <c r="F693" t="s">
        <v>1810</v>
      </c>
      <c r="G693" s="145">
        <v>2040000</v>
      </c>
      <c r="H693" s="146">
        <v>1</v>
      </c>
      <c r="I693" t="s">
        <v>167</v>
      </c>
      <c r="J693" t="s">
        <v>5</v>
      </c>
      <c r="K693" t="s">
        <v>1633</v>
      </c>
      <c r="L693" t="s">
        <v>1601</v>
      </c>
      <c r="M693" t="s">
        <v>1909</v>
      </c>
      <c r="N693" t="s">
        <v>1910</v>
      </c>
      <c r="O693" t="s">
        <v>5</v>
      </c>
      <c r="P693" t="s">
        <v>1813</v>
      </c>
      <c r="Q693" t="s">
        <v>1889</v>
      </c>
      <c r="R693" t="s">
        <v>1890</v>
      </c>
      <c r="S693">
        <v>3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4</v>
      </c>
      <c r="AA693" t="s">
        <v>63934</v>
      </c>
    </row>
    <row r="694" spans="1:27">
      <c r="A694" t="s">
        <v>220405</v>
      </c>
      <c r="C694" t="s">
        <v>304669</v>
      </c>
      <c r="D694" s="27" t="s">
        <v>1918</v>
      </c>
      <c r="E694" t="s">
        <v>1568</v>
      </c>
      <c r="F694" t="s">
        <v>1810</v>
      </c>
      <c r="G694" s="145">
        <v>1530250</v>
      </c>
      <c r="H694" s="146">
        <v>1</v>
      </c>
      <c r="I694" t="s">
        <v>167</v>
      </c>
      <c r="J694" t="s">
        <v>5</v>
      </c>
      <c r="K694" t="s">
        <v>1633</v>
      </c>
      <c r="L694" t="s">
        <v>1601</v>
      </c>
      <c r="M694" t="s">
        <v>1919</v>
      </c>
      <c r="N694" t="s">
        <v>1920</v>
      </c>
      <c r="O694" t="s">
        <v>5</v>
      </c>
      <c r="P694" t="s">
        <v>1813</v>
      </c>
      <c r="Q694" t="s">
        <v>1889</v>
      </c>
      <c r="R694" t="s">
        <v>1890</v>
      </c>
      <c r="S694">
        <v>1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4</v>
      </c>
      <c r="AA694" t="s">
        <v>63934</v>
      </c>
    </row>
    <row r="695" spans="1:27">
      <c r="A695" t="s">
        <v>220406</v>
      </c>
      <c r="C695" t="s">
        <v>304670</v>
      </c>
      <c r="D695" s="27" t="s">
        <v>1922</v>
      </c>
      <c r="E695" t="s">
        <v>1568</v>
      </c>
      <c r="F695" t="s">
        <v>1810</v>
      </c>
      <c r="G695" s="145">
        <v>1530250</v>
      </c>
      <c r="H695" s="146">
        <v>1</v>
      </c>
      <c r="I695" t="s">
        <v>167</v>
      </c>
      <c r="J695" t="s">
        <v>5</v>
      </c>
      <c r="K695" t="s">
        <v>1633</v>
      </c>
      <c r="L695" t="s">
        <v>1601</v>
      </c>
      <c r="M695" t="s">
        <v>1919</v>
      </c>
      <c r="N695" t="s">
        <v>1920</v>
      </c>
      <c r="O695" t="s">
        <v>5</v>
      </c>
      <c r="P695" t="s">
        <v>1818</v>
      </c>
      <c r="Q695" t="s">
        <v>1889</v>
      </c>
      <c r="R695" t="s">
        <v>1890</v>
      </c>
      <c r="S695" t="s">
        <v>1819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4</v>
      </c>
      <c r="AA695" t="s">
        <v>63934</v>
      </c>
    </row>
    <row r="696" spans="1:27">
      <c r="A696" t="s">
        <v>220407</v>
      </c>
      <c r="C696" t="s">
        <v>304671</v>
      </c>
      <c r="D696" s="27" t="s">
        <v>1924</v>
      </c>
      <c r="E696" t="s">
        <v>1568</v>
      </c>
      <c r="F696" t="s">
        <v>1810</v>
      </c>
      <c r="G696" s="145">
        <v>2040000</v>
      </c>
      <c r="H696" s="146">
        <v>1</v>
      </c>
      <c r="I696" t="s">
        <v>167</v>
      </c>
      <c r="J696" t="s">
        <v>5</v>
      </c>
      <c r="K696" t="s">
        <v>1633</v>
      </c>
      <c r="L696" t="s">
        <v>1601</v>
      </c>
      <c r="M696" t="s">
        <v>1919</v>
      </c>
      <c r="N696" t="s">
        <v>1920</v>
      </c>
      <c r="O696" t="s">
        <v>5</v>
      </c>
      <c r="P696" t="s">
        <v>1813</v>
      </c>
      <c r="Q696" t="s">
        <v>1889</v>
      </c>
      <c r="R696" t="s">
        <v>1890</v>
      </c>
      <c r="S696">
        <v>2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4</v>
      </c>
      <c r="AA696" t="s">
        <v>63934</v>
      </c>
    </row>
    <row r="697" spans="1:27">
      <c r="A697" t="s">
        <v>220408</v>
      </c>
      <c r="C697" t="s">
        <v>304672</v>
      </c>
      <c r="D697" s="27" t="s">
        <v>1926</v>
      </c>
      <c r="E697" t="s">
        <v>1568</v>
      </c>
      <c r="F697" t="s">
        <v>1810</v>
      </c>
      <c r="G697" s="145">
        <v>2040000</v>
      </c>
      <c r="H697" s="146">
        <v>1</v>
      </c>
      <c r="I697" t="s">
        <v>167</v>
      </c>
      <c r="J697" t="s">
        <v>5</v>
      </c>
      <c r="K697" t="s">
        <v>1633</v>
      </c>
      <c r="L697" t="s">
        <v>1601</v>
      </c>
      <c r="M697" t="s">
        <v>1919</v>
      </c>
      <c r="N697" t="s">
        <v>1920</v>
      </c>
      <c r="O697" t="s">
        <v>5</v>
      </c>
      <c r="P697" t="s">
        <v>1813</v>
      </c>
      <c r="Q697" t="s">
        <v>1889</v>
      </c>
      <c r="R697" t="s">
        <v>1890</v>
      </c>
      <c r="S697">
        <v>3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4</v>
      </c>
      <c r="AA697" t="s">
        <v>63934</v>
      </c>
    </row>
    <row r="698" spans="1:27">
      <c r="A698" t="s">
        <v>220409</v>
      </c>
      <c r="C698" t="s">
        <v>304673</v>
      </c>
      <c r="D698" s="27" t="s">
        <v>1928</v>
      </c>
      <c r="E698" t="s">
        <v>1568</v>
      </c>
      <c r="F698" t="s">
        <v>1810</v>
      </c>
      <c r="G698" s="145">
        <v>342720</v>
      </c>
      <c r="H698" s="146">
        <v>1</v>
      </c>
      <c r="I698" t="s">
        <v>167</v>
      </c>
      <c r="J698" t="s">
        <v>5</v>
      </c>
      <c r="K698" t="s">
        <v>1633</v>
      </c>
      <c r="L698" t="s">
        <v>1601</v>
      </c>
      <c r="M698" t="s">
        <v>1929</v>
      </c>
      <c r="N698" t="s">
        <v>1930</v>
      </c>
      <c r="O698" t="s">
        <v>5</v>
      </c>
      <c r="P698" t="s">
        <v>1813</v>
      </c>
      <c r="Q698" t="s">
        <v>1814</v>
      </c>
      <c r="R698" t="s">
        <v>1852</v>
      </c>
      <c r="S698">
        <v>1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4</v>
      </c>
      <c r="AA698" t="s">
        <v>63934</v>
      </c>
    </row>
    <row r="699" spans="1:27">
      <c r="A699" t="s">
        <v>220410</v>
      </c>
      <c r="C699" t="s">
        <v>304674</v>
      </c>
      <c r="D699" s="27" t="s">
        <v>1932</v>
      </c>
      <c r="E699" t="s">
        <v>1568</v>
      </c>
      <c r="F699" t="s">
        <v>1810</v>
      </c>
      <c r="G699" s="145">
        <v>295800</v>
      </c>
      <c r="H699" s="146">
        <v>1</v>
      </c>
      <c r="I699" t="s">
        <v>167</v>
      </c>
      <c r="J699" t="s">
        <v>5</v>
      </c>
      <c r="K699" t="s">
        <v>1633</v>
      </c>
      <c r="L699" t="s">
        <v>1601</v>
      </c>
      <c r="M699" t="s">
        <v>1929</v>
      </c>
      <c r="N699" t="s">
        <v>1930</v>
      </c>
      <c r="O699" t="s">
        <v>5</v>
      </c>
      <c r="P699" t="s">
        <v>1818</v>
      </c>
      <c r="Q699" t="s">
        <v>1814</v>
      </c>
      <c r="R699" t="s">
        <v>1852</v>
      </c>
      <c r="S699" t="s">
        <v>1819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4</v>
      </c>
      <c r="AA699" t="s">
        <v>63934</v>
      </c>
    </row>
    <row r="700" spans="1:27">
      <c r="A700" t="s">
        <v>220411</v>
      </c>
      <c r="C700" t="s">
        <v>304675</v>
      </c>
      <c r="D700" s="27" t="s">
        <v>1934</v>
      </c>
      <c r="E700" t="s">
        <v>1568</v>
      </c>
      <c r="F700" t="s">
        <v>1810</v>
      </c>
      <c r="G700" s="145">
        <v>367871</v>
      </c>
      <c r="H700" s="146">
        <v>1</v>
      </c>
      <c r="I700" t="s">
        <v>167</v>
      </c>
      <c r="J700" t="s">
        <v>5</v>
      </c>
      <c r="K700" t="s">
        <v>1633</v>
      </c>
      <c r="L700" t="s">
        <v>1601</v>
      </c>
      <c r="M700" t="s">
        <v>1929</v>
      </c>
      <c r="N700" t="s">
        <v>1930</v>
      </c>
      <c r="O700" t="s">
        <v>5</v>
      </c>
      <c r="P700" t="s">
        <v>1813</v>
      </c>
      <c r="Q700" t="s">
        <v>1814</v>
      </c>
      <c r="R700" t="s">
        <v>1852</v>
      </c>
      <c r="S700">
        <v>2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4</v>
      </c>
      <c r="AA700" t="s">
        <v>63934</v>
      </c>
    </row>
    <row r="701" spans="1:27">
      <c r="A701" t="s">
        <v>220412</v>
      </c>
      <c r="C701" t="s">
        <v>304676</v>
      </c>
      <c r="D701" s="27" t="s">
        <v>1936</v>
      </c>
      <c r="E701" t="s">
        <v>1568</v>
      </c>
      <c r="F701" t="s">
        <v>1810</v>
      </c>
      <c r="G701" s="145">
        <v>467160</v>
      </c>
      <c r="H701" s="146">
        <v>1</v>
      </c>
      <c r="I701" t="s">
        <v>167</v>
      </c>
      <c r="J701" t="s">
        <v>5</v>
      </c>
      <c r="K701" t="s">
        <v>1633</v>
      </c>
      <c r="L701" t="s">
        <v>1601</v>
      </c>
      <c r="M701" t="s">
        <v>1929</v>
      </c>
      <c r="N701" t="s">
        <v>1930</v>
      </c>
      <c r="O701" t="s">
        <v>5</v>
      </c>
      <c r="P701" t="s">
        <v>1813</v>
      </c>
      <c r="Q701" t="s">
        <v>1814</v>
      </c>
      <c r="R701" t="s">
        <v>1852</v>
      </c>
      <c r="S701">
        <v>3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4</v>
      </c>
      <c r="AA701" t="s">
        <v>63934</v>
      </c>
    </row>
    <row r="702" spans="1:27">
      <c r="A702" t="s">
        <v>220413</v>
      </c>
      <c r="C702" t="s">
        <v>304677</v>
      </c>
      <c r="D702" s="27" t="s">
        <v>1938</v>
      </c>
      <c r="E702" t="s">
        <v>1568</v>
      </c>
      <c r="F702" t="s">
        <v>1810</v>
      </c>
      <c r="G702" s="145">
        <v>323640</v>
      </c>
      <c r="H702" s="146">
        <v>1</v>
      </c>
      <c r="I702" t="s">
        <v>167</v>
      </c>
      <c r="J702" t="s">
        <v>5</v>
      </c>
      <c r="K702" t="s">
        <v>1633</v>
      </c>
      <c r="L702" t="s">
        <v>1601</v>
      </c>
      <c r="M702" t="s">
        <v>1929</v>
      </c>
      <c r="N702" t="s">
        <v>1930</v>
      </c>
      <c r="O702" t="s">
        <v>5</v>
      </c>
      <c r="P702" t="s">
        <v>1813</v>
      </c>
      <c r="Q702" t="s">
        <v>1826</v>
      </c>
      <c r="R702" t="s">
        <v>1852</v>
      </c>
      <c r="S702">
        <v>1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4</v>
      </c>
      <c r="AA702" t="s">
        <v>63934</v>
      </c>
    </row>
    <row r="703" spans="1:27">
      <c r="A703" t="s">
        <v>220414</v>
      </c>
      <c r="C703" t="s">
        <v>304678</v>
      </c>
      <c r="D703" s="27" t="s">
        <v>1940</v>
      </c>
      <c r="E703" t="s">
        <v>1568</v>
      </c>
      <c r="F703" t="s">
        <v>1810</v>
      </c>
      <c r="G703" s="145">
        <v>295800</v>
      </c>
      <c r="H703" s="146">
        <v>1</v>
      </c>
      <c r="I703" t="s">
        <v>167</v>
      </c>
      <c r="J703" t="s">
        <v>5</v>
      </c>
      <c r="K703" t="s">
        <v>1633</v>
      </c>
      <c r="L703" t="s">
        <v>1601</v>
      </c>
      <c r="M703" t="s">
        <v>1929</v>
      </c>
      <c r="N703" t="s">
        <v>1930</v>
      </c>
      <c r="O703" t="s">
        <v>5</v>
      </c>
      <c r="P703" t="s">
        <v>1818</v>
      </c>
      <c r="Q703" t="s">
        <v>1826</v>
      </c>
      <c r="R703" t="s">
        <v>1852</v>
      </c>
      <c r="S703" t="s">
        <v>1819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4</v>
      </c>
      <c r="AA703" t="s">
        <v>63934</v>
      </c>
    </row>
    <row r="704" spans="1:27">
      <c r="A704" t="s">
        <v>220415</v>
      </c>
      <c r="C704" t="s">
        <v>304679</v>
      </c>
      <c r="D704" s="27" t="s">
        <v>1942</v>
      </c>
      <c r="E704" t="s">
        <v>1568</v>
      </c>
      <c r="F704" t="s">
        <v>1810</v>
      </c>
      <c r="G704" s="145">
        <v>339660</v>
      </c>
      <c r="H704" s="146">
        <v>1</v>
      </c>
      <c r="I704" t="s">
        <v>167</v>
      </c>
      <c r="J704" t="s">
        <v>5</v>
      </c>
      <c r="K704" t="s">
        <v>1633</v>
      </c>
      <c r="L704" t="s">
        <v>1601</v>
      </c>
      <c r="M704" t="s">
        <v>1929</v>
      </c>
      <c r="N704" t="s">
        <v>1930</v>
      </c>
      <c r="O704" t="s">
        <v>5</v>
      </c>
      <c r="P704" t="s">
        <v>1813</v>
      </c>
      <c r="Q704" t="s">
        <v>1826</v>
      </c>
      <c r="R704" t="s">
        <v>1852</v>
      </c>
      <c r="S704">
        <v>2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4</v>
      </c>
      <c r="AA704" t="s">
        <v>63934</v>
      </c>
    </row>
    <row r="705" spans="1:27">
      <c r="A705" t="s">
        <v>220416</v>
      </c>
      <c r="C705" t="s">
        <v>304680</v>
      </c>
      <c r="D705" s="27" t="s">
        <v>1944</v>
      </c>
      <c r="E705" t="s">
        <v>1568</v>
      </c>
      <c r="F705" t="s">
        <v>1810</v>
      </c>
      <c r="G705" s="145">
        <v>379400</v>
      </c>
      <c r="H705" s="146">
        <v>1</v>
      </c>
      <c r="I705" t="s">
        <v>167</v>
      </c>
      <c r="J705" t="s">
        <v>5</v>
      </c>
      <c r="K705" t="s">
        <v>1633</v>
      </c>
      <c r="L705" t="s">
        <v>1601</v>
      </c>
      <c r="M705" t="s">
        <v>1929</v>
      </c>
      <c r="N705" t="s">
        <v>1930</v>
      </c>
      <c r="O705" t="s">
        <v>5</v>
      </c>
      <c r="P705" t="s">
        <v>1813</v>
      </c>
      <c r="Q705" t="s">
        <v>1826</v>
      </c>
      <c r="R705" t="s">
        <v>1852</v>
      </c>
      <c r="S705">
        <v>3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4</v>
      </c>
      <c r="AA705" t="s">
        <v>63934</v>
      </c>
    </row>
    <row r="706" spans="1:27">
      <c r="A706" t="s">
        <v>220417</v>
      </c>
      <c r="C706" t="s">
        <v>304681</v>
      </c>
      <c r="D706" s="27" t="s">
        <v>1946</v>
      </c>
      <c r="E706" t="s">
        <v>1568</v>
      </c>
      <c r="F706" t="s">
        <v>1810</v>
      </c>
      <c r="G706" s="145">
        <v>325380</v>
      </c>
      <c r="H706" s="146">
        <v>1</v>
      </c>
      <c r="I706" t="s">
        <v>167</v>
      </c>
      <c r="J706" t="s">
        <v>5</v>
      </c>
      <c r="K706" t="s">
        <v>1633</v>
      </c>
      <c r="L706" t="s">
        <v>1601</v>
      </c>
      <c r="M706" t="s">
        <v>1947</v>
      </c>
      <c r="N706" t="s">
        <v>1948</v>
      </c>
      <c r="O706" t="s">
        <v>5</v>
      </c>
      <c r="P706" t="s">
        <v>1813</v>
      </c>
      <c r="Q706" t="s">
        <v>1814</v>
      </c>
      <c r="R706" t="s">
        <v>1949</v>
      </c>
      <c r="S706">
        <v>1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4</v>
      </c>
      <c r="AA706" t="s">
        <v>63934</v>
      </c>
    </row>
    <row r="707" spans="1:27">
      <c r="A707" t="s">
        <v>220418</v>
      </c>
      <c r="C707" t="s">
        <v>304682</v>
      </c>
      <c r="D707" s="27" t="s">
        <v>1951</v>
      </c>
      <c r="E707" t="s">
        <v>1568</v>
      </c>
      <c r="F707" t="s">
        <v>1810</v>
      </c>
      <c r="G707" s="145">
        <v>295800</v>
      </c>
      <c r="H707" s="146">
        <v>1</v>
      </c>
      <c r="I707" t="s">
        <v>167</v>
      </c>
      <c r="J707" t="s">
        <v>5</v>
      </c>
      <c r="K707" t="s">
        <v>1633</v>
      </c>
      <c r="L707" t="s">
        <v>1601</v>
      </c>
      <c r="M707" t="s">
        <v>1947</v>
      </c>
      <c r="N707" t="s">
        <v>1948</v>
      </c>
      <c r="O707" t="s">
        <v>5</v>
      </c>
      <c r="P707" t="s">
        <v>1818</v>
      </c>
      <c r="Q707" t="s">
        <v>1814</v>
      </c>
      <c r="R707" t="s">
        <v>1949</v>
      </c>
      <c r="S707" t="s">
        <v>1819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4</v>
      </c>
      <c r="AA707" t="s">
        <v>63934</v>
      </c>
    </row>
    <row r="708" spans="1:27">
      <c r="A708" t="s">
        <v>220419</v>
      </c>
      <c r="C708" t="s">
        <v>304683</v>
      </c>
      <c r="D708" s="27" t="s">
        <v>1953</v>
      </c>
      <c r="E708" t="s">
        <v>1568</v>
      </c>
      <c r="F708" t="s">
        <v>1810</v>
      </c>
      <c r="G708" s="145">
        <v>339660</v>
      </c>
      <c r="H708" s="146">
        <v>1</v>
      </c>
      <c r="I708" t="s">
        <v>167</v>
      </c>
      <c r="J708" t="s">
        <v>5</v>
      </c>
      <c r="K708" t="s">
        <v>1633</v>
      </c>
      <c r="L708" t="s">
        <v>1601</v>
      </c>
      <c r="M708" t="s">
        <v>1947</v>
      </c>
      <c r="N708" t="s">
        <v>1948</v>
      </c>
      <c r="O708" t="s">
        <v>5</v>
      </c>
      <c r="P708" t="s">
        <v>1813</v>
      </c>
      <c r="Q708" t="s">
        <v>1814</v>
      </c>
      <c r="R708" t="s">
        <v>1949</v>
      </c>
      <c r="S708">
        <v>2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4</v>
      </c>
      <c r="AA708" t="s">
        <v>63934</v>
      </c>
    </row>
    <row r="709" spans="1:27">
      <c r="A709" t="s">
        <v>220420</v>
      </c>
      <c r="C709" t="s">
        <v>304684</v>
      </c>
      <c r="D709" s="27" t="s">
        <v>1955</v>
      </c>
      <c r="E709" t="s">
        <v>1568</v>
      </c>
      <c r="F709" t="s">
        <v>1810</v>
      </c>
      <c r="G709" s="145">
        <v>332000</v>
      </c>
      <c r="H709" s="146">
        <v>1</v>
      </c>
      <c r="I709" t="s">
        <v>167</v>
      </c>
      <c r="J709" t="s">
        <v>5</v>
      </c>
      <c r="K709" t="s">
        <v>1633</v>
      </c>
      <c r="L709" t="s">
        <v>1601</v>
      </c>
      <c r="M709" t="s">
        <v>1947</v>
      </c>
      <c r="N709" t="s">
        <v>1948</v>
      </c>
      <c r="O709" t="s">
        <v>5</v>
      </c>
      <c r="P709" t="s">
        <v>1813</v>
      </c>
      <c r="Q709" t="s">
        <v>1814</v>
      </c>
      <c r="R709" t="s">
        <v>1949</v>
      </c>
      <c r="S709">
        <v>3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4</v>
      </c>
      <c r="AA709" t="s">
        <v>63934</v>
      </c>
    </row>
    <row r="710" spans="1:27">
      <c r="A710" t="s">
        <v>220421</v>
      </c>
      <c r="C710" t="s">
        <v>304685</v>
      </c>
      <c r="D710" s="27" t="s">
        <v>1957</v>
      </c>
      <c r="E710" t="s">
        <v>1568</v>
      </c>
      <c r="F710" t="s">
        <v>1810</v>
      </c>
      <c r="G710" s="145">
        <v>328500</v>
      </c>
      <c r="H710" s="146">
        <v>1</v>
      </c>
      <c r="I710" t="s">
        <v>167</v>
      </c>
      <c r="J710" t="s">
        <v>5</v>
      </c>
      <c r="K710" t="s">
        <v>1633</v>
      </c>
      <c r="L710" t="s">
        <v>1601</v>
      </c>
      <c r="M710" t="s">
        <v>1947</v>
      </c>
      <c r="N710" t="s">
        <v>1948</v>
      </c>
      <c r="O710" t="s">
        <v>5</v>
      </c>
      <c r="P710" t="s">
        <v>1813</v>
      </c>
      <c r="Q710" t="s">
        <v>1826</v>
      </c>
      <c r="R710" t="s">
        <v>1949</v>
      </c>
      <c r="S710">
        <v>1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4</v>
      </c>
      <c r="AA710" t="s">
        <v>63934</v>
      </c>
    </row>
    <row r="711" spans="1:27">
      <c r="A711" t="s">
        <v>220422</v>
      </c>
      <c r="C711" t="s">
        <v>304686</v>
      </c>
      <c r="D711" s="27" t="s">
        <v>1959</v>
      </c>
      <c r="E711" t="s">
        <v>1568</v>
      </c>
      <c r="F711" t="s">
        <v>1810</v>
      </c>
      <c r="G711" s="145">
        <v>295800</v>
      </c>
      <c r="H711" s="146">
        <v>1</v>
      </c>
      <c r="I711" t="s">
        <v>167</v>
      </c>
      <c r="J711" t="s">
        <v>5</v>
      </c>
      <c r="K711" t="s">
        <v>1633</v>
      </c>
      <c r="L711" t="s">
        <v>1601</v>
      </c>
      <c r="M711" t="s">
        <v>1947</v>
      </c>
      <c r="N711" t="s">
        <v>1948</v>
      </c>
      <c r="O711" t="s">
        <v>5</v>
      </c>
      <c r="P711" t="s">
        <v>1818</v>
      </c>
      <c r="Q711" t="s">
        <v>1826</v>
      </c>
      <c r="R711" t="s">
        <v>1949</v>
      </c>
      <c r="S711" t="s">
        <v>1819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4</v>
      </c>
      <c r="AA711" t="s">
        <v>63934</v>
      </c>
    </row>
    <row r="712" spans="1:27">
      <c r="A712" t="s">
        <v>220423</v>
      </c>
      <c r="C712" t="s">
        <v>304687</v>
      </c>
      <c r="D712" s="27" t="s">
        <v>1961</v>
      </c>
      <c r="E712" t="s">
        <v>1568</v>
      </c>
      <c r="F712" t="s">
        <v>1810</v>
      </c>
      <c r="G712" s="145">
        <v>339660</v>
      </c>
      <c r="H712" s="146">
        <v>1</v>
      </c>
      <c r="I712" t="s">
        <v>167</v>
      </c>
      <c r="J712" t="s">
        <v>5</v>
      </c>
      <c r="K712" t="s">
        <v>1633</v>
      </c>
      <c r="L712" t="s">
        <v>1601</v>
      </c>
      <c r="M712" t="s">
        <v>1947</v>
      </c>
      <c r="N712" t="s">
        <v>1948</v>
      </c>
      <c r="O712" t="s">
        <v>5</v>
      </c>
      <c r="P712" t="s">
        <v>1813</v>
      </c>
      <c r="Q712" t="s">
        <v>1826</v>
      </c>
      <c r="R712" t="s">
        <v>1949</v>
      </c>
      <c r="S712">
        <v>2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4</v>
      </c>
      <c r="AA712" t="s">
        <v>63934</v>
      </c>
    </row>
    <row r="713" spans="1:27">
      <c r="A713" t="s">
        <v>220424</v>
      </c>
      <c r="C713" t="s">
        <v>304688</v>
      </c>
      <c r="D713" s="27" t="s">
        <v>1963</v>
      </c>
      <c r="E713" t="s">
        <v>1568</v>
      </c>
      <c r="F713" t="s">
        <v>1810</v>
      </c>
      <c r="G713" s="145">
        <v>354960</v>
      </c>
      <c r="H713" s="146">
        <v>1</v>
      </c>
      <c r="I713" t="s">
        <v>167</v>
      </c>
      <c r="J713" t="s">
        <v>5</v>
      </c>
      <c r="K713" t="s">
        <v>1633</v>
      </c>
      <c r="L713" t="s">
        <v>1601</v>
      </c>
      <c r="M713" t="s">
        <v>1947</v>
      </c>
      <c r="N713" t="s">
        <v>1948</v>
      </c>
      <c r="O713" t="s">
        <v>5</v>
      </c>
      <c r="P713" t="s">
        <v>1813</v>
      </c>
      <c r="Q713" t="s">
        <v>1826</v>
      </c>
      <c r="R713" t="s">
        <v>1949</v>
      </c>
      <c r="S713">
        <v>3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4</v>
      </c>
      <c r="AA713" t="s">
        <v>63934</v>
      </c>
    </row>
    <row r="714" spans="1:27">
      <c r="A714" t="s">
        <v>220425</v>
      </c>
      <c r="C714" t="s">
        <v>304689</v>
      </c>
      <c r="D714" s="27" t="s">
        <v>1965</v>
      </c>
      <c r="E714" t="s">
        <v>1568</v>
      </c>
      <c r="F714" t="s">
        <v>1810</v>
      </c>
      <c r="G714" s="145">
        <v>32791980</v>
      </c>
      <c r="H714" s="146">
        <v>1</v>
      </c>
      <c r="I714" t="s">
        <v>167</v>
      </c>
      <c r="J714" t="s">
        <v>5</v>
      </c>
      <c r="K714" t="s">
        <v>1633</v>
      </c>
      <c r="L714" t="s">
        <v>1601</v>
      </c>
      <c r="M714" t="s">
        <v>1966</v>
      </c>
      <c r="N714" t="s">
        <v>1967</v>
      </c>
      <c r="O714" t="s">
        <v>5</v>
      </c>
      <c r="P714" t="s">
        <v>1813</v>
      </c>
      <c r="Q714" t="s">
        <v>1814</v>
      </c>
      <c r="R714" t="s">
        <v>1837</v>
      </c>
      <c r="S714">
        <v>1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4</v>
      </c>
      <c r="AA714" t="s">
        <v>63934</v>
      </c>
    </row>
    <row r="715" spans="1:27">
      <c r="A715" t="s">
        <v>220426</v>
      </c>
      <c r="C715" t="s">
        <v>304690</v>
      </c>
      <c r="D715" s="27" t="s">
        <v>1969</v>
      </c>
      <c r="E715" t="s">
        <v>1568</v>
      </c>
      <c r="F715" t="s">
        <v>1810</v>
      </c>
      <c r="G715" s="145">
        <v>29832960</v>
      </c>
      <c r="H715" s="146">
        <v>1</v>
      </c>
      <c r="I715" t="s">
        <v>167</v>
      </c>
      <c r="J715" t="s">
        <v>5</v>
      </c>
      <c r="K715" t="s">
        <v>1633</v>
      </c>
      <c r="L715" t="s">
        <v>1601</v>
      </c>
      <c r="M715" t="s">
        <v>1966</v>
      </c>
      <c r="N715" t="s">
        <v>1967</v>
      </c>
      <c r="O715" t="s">
        <v>5</v>
      </c>
      <c r="P715" t="s">
        <v>1818</v>
      </c>
      <c r="Q715" t="s">
        <v>1814</v>
      </c>
      <c r="R715" t="s">
        <v>1837</v>
      </c>
      <c r="S715" t="s">
        <v>1819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4</v>
      </c>
      <c r="AA715" t="s">
        <v>63934</v>
      </c>
    </row>
    <row r="716" spans="1:27">
      <c r="A716" t="s">
        <v>220427</v>
      </c>
      <c r="C716" t="s">
        <v>304691</v>
      </c>
      <c r="D716" s="27" t="s">
        <v>1971</v>
      </c>
      <c r="E716" t="s">
        <v>1568</v>
      </c>
      <c r="F716" t="s">
        <v>1810</v>
      </c>
      <c r="G716" s="145">
        <v>34272000</v>
      </c>
      <c r="H716" s="146">
        <v>1</v>
      </c>
      <c r="I716" t="s">
        <v>167</v>
      </c>
      <c r="J716" t="s">
        <v>5</v>
      </c>
      <c r="K716" t="s">
        <v>1633</v>
      </c>
      <c r="L716" t="s">
        <v>1601</v>
      </c>
      <c r="M716" t="s">
        <v>1966</v>
      </c>
      <c r="N716" t="s">
        <v>1967</v>
      </c>
      <c r="O716" t="s">
        <v>5</v>
      </c>
      <c r="P716" t="s">
        <v>1813</v>
      </c>
      <c r="Q716" t="s">
        <v>1814</v>
      </c>
      <c r="R716" t="s">
        <v>1837</v>
      </c>
      <c r="S716">
        <v>2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4</v>
      </c>
      <c r="AA716" t="s">
        <v>63934</v>
      </c>
    </row>
    <row r="717" spans="1:27">
      <c r="A717" t="s">
        <v>220428</v>
      </c>
      <c r="C717" t="s">
        <v>304692</v>
      </c>
      <c r="D717" s="27" t="s">
        <v>1973</v>
      </c>
      <c r="E717" t="s">
        <v>1568</v>
      </c>
      <c r="F717" t="s">
        <v>1810</v>
      </c>
      <c r="G717" s="145">
        <v>35752020</v>
      </c>
      <c r="H717" s="146">
        <v>1</v>
      </c>
      <c r="I717" t="s">
        <v>167</v>
      </c>
      <c r="J717" t="s">
        <v>5</v>
      </c>
      <c r="K717" t="s">
        <v>1633</v>
      </c>
      <c r="L717" t="s">
        <v>1601</v>
      </c>
      <c r="M717" t="s">
        <v>1966</v>
      </c>
      <c r="N717" t="s">
        <v>1967</v>
      </c>
      <c r="O717" t="s">
        <v>5</v>
      </c>
      <c r="P717" t="s">
        <v>1813</v>
      </c>
      <c r="Q717" t="s">
        <v>1814</v>
      </c>
      <c r="R717" t="s">
        <v>1837</v>
      </c>
      <c r="S717">
        <v>3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4</v>
      </c>
      <c r="AA717" t="s">
        <v>63934</v>
      </c>
    </row>
    <row r="718" spans="1:27">
      <c r="A718" t="s">
        <v>220429</v>
      </c>
      <c r="C718" t="s">
        <v>304693</v>
      </c>
      <c r="D718" s="27" t="s">
        <v>1975</v>
      </c>
      <c r="E718" t="s">
        <v>1568</v>
      </c>
      <c r="F718" t="s">
        <v>1810</v>
      </c>
      <c r="G718" s="145">
        <v>32791980</v>
      </c>
      <c r="H718" s="146">
        <v>1</v>
      </c>
      <c r="I718" t="s">
        <v>167</v>
      </c>
      <c r="J718" t="s">
        <v>5</v>
      </c>
      <c r="K718" t="s">
        <v>1633</v>
      </c>
      <c r="L718" t="s">
        <v>1601</v>
      </c>
      <c r="M718" t="s">
        <v>1966</v>
      </c>
      <c r="N718" t="s">
        <v>1967</v>
      </c>
      <c r="O718" t="s">
        <v>5</v>
      </c>
      <c r="P718" t="s">
        <v>1813</v>
      </c>
      <c r="Q718" t="s">
        <v>1826</v>
      </c>
      <c r="R718" t="s">
        <v>1837</v>
      </c>
      <c r="S718">
        <v>1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4</v>
      </c>
      <c r="AA718" t="s">
        <v>63934</v>
      </c>
    </row>
    <row r="719" spans="1:27">
      <c r="A719" t="s">
        <v>220430</v>
      </c>
      <c r="C719" t="s">
        <v>304694</v>
      </c>
      <c r="D719" s="27" t="s">
        <v>1977</v>
      </c>
      <c r="E719" t="s">
        <v>1568</v>
      </c>
      <c r="F719" t="s">
        <v>1810</v>
      </c>
      <c r="G719" s="145">
        <v>29832960</v>
      </c>
      <c r="H719" s="146">
        <v>1</v>
      </c>
      <c r="I719" t="s">
        <v>167</v>
      </c>
      <c r="J719" t="s">
        <v>5</v>
      </c>
      <c r="K719" t="s">
        <v>1633</v>
      </c>
      <c r="L719" t="s">
        <v>1601</v>
      </c>
      <c r="M719" t="s">
        <v>1966</v>
      </c>
      <c r="N719" t="s">
        <v>1967</v>
      </c>
      <c r="O719" t="s">
        <v>5</v>
      </c>
      <c r="P719" t="s">
        <v>1818</v>
      </c>
      <c r="Q719" t="s">
        <v>1826</v>
      </c>
      <c r="R719" t="s">
        <v>1837</v>
      </c>
      <c r="S719" t="s">
        <v>1819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4</v>
      </c>
      <c r="AA719" t="s">
        <v>63934</v>
      </c>
    </row>
    <row r="720" spans="1:27">
      <c r="A720" t="s">
        <v>220431</v>
      </c>
      <c r="C720" t="s">
        <v>304695</v>
      </c>
      <c r="D720" s="27" t="s">
        <v>1979</v>
      </c>
      <c r="E720" t="s">
        <v>1568</v>
      </c>
      <c r="F720" t="s">
        <v>1810</v>
      </c>
      <c r="G720" s="145">
        <v>34272000</v>
      </c>
      <c r="H720" s="146">
        <v>1</v>
      </c>
      <c r="I720" t="s">
        <v>167</v>
      </c>
      <c r="J720" t="s">
        <v>5</v>
      </c>
      <c r="K720" t="s">
        <v>1633</v>
      </c>
      <c r="L720" t="s">
        <v>1601</v>
      </c>
      <c r="M720" t="s">
        <v>1966</v>
      </c>
      <c r="N720" t="s">
        <v>1967</v>
      </c>
      <c r="O720" t="s">
        <v>5</v>
      </c>
      <c r="P720" t="s">
        <v>1813</v>
      </c>
      <c r="Q720" t="s">
        <v>1826</v>
      </c>
      <c r="R720" t="s">
        <v>1837</v>
      </c>
      <c r="S720">
        <v>2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4</v>
      </c>
      <c r="AA720" t="s">
        <v>63934</v>
      </c>
    </row>
    <row r="721" spans="1:27">
      <c r="A721" t="s">
        <v>220432</v>
      </c>
      <c r="C721" t="s">
        <v>304696</v>
      </c>
      <c r="D721" s="27" t="s">
        <v>1981</v>
      </c>
      <c r="E721" t="s">
        <v>1568</v>
      </c>
      <c r="F721" t="s">
        <v>1810</v>
      </c>
      <c r="G721" s="145">
        <v>35752020</v>
      </c>
      <c r="H721" s="146">
        <v>1</v>
      </c>
      <c r="I721" t="s">
        <v>167</v>
      </c>
      <c r="J721" t="s">
        <v>5</v>
      </c>
      <c r="K721" t="s">
        <v>1633</v>
      </c>
      <c r="L721" t="s">
        <v>1601</v>
      </c>
      <c r="M721" t="s">
        <v>1966</v>
      </c>
      <c r="N721" t="s">
        <v>1967</v>
      </c>
      <c r="O721" t="s">
        <v>5</v>
      </c>
      <c r="P721" t="s">
        <v>1813</v>
      </c>
      <c r="Q721" t="s">
        <v>1826</v>
      </c>
      <c r="R721" t="s">
        <v>1837</v>
      </c>
      <c r="S721">
        <v>3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4</v>
      </c>
      <c r="AA721" t="s">
        <v>63934</v>
      </c>
    </row>
    <row r="722" spans="1:27">
      <c r="A722" t="s">
        <v>220433</v>
      </c>
      <c r="C722" t="s">
        <v>320813</v>
      </c>
      <c r="D722" s="27" t="s">
        <v>1809</v>
      </c>
      <c r="E722" t="s">
        <v>128875</v>
      </c>
      <c r="F722" t="s">
        <v>1810</v>
      </c>
      <c r="G722" s="145">
        <v>377143</v>
      </c>
      <c r="H722" s="148">
        <v>1</v>
      </c>
      <c r="I722" t="s">
        <v>167</v>
      </c>
      <c r="J722" t="s">
        <v>5</v>
      </c>
      <c r="K722" t="s">
        <v>1633</v>
      </c>
      <c r="L722" t="s">
        <v>1601</v>
      </c>
      <c r="M722" t="s">
        <v>1811</v>
      </c>
      <c r="N722" t="s">
        <v>1812</v>
      </c>
      <c r="O722" t="s">
        <v>5</v>
      </c>
      <c r="P722" t="s">
        <v>1813</v>
      </c>
      <c r="Q722" t="s">
        <v>1814</v>
      </c>
      <c r="R722" t="s">
        <v>56</v>
      </c>
      <c r="S722">
        <v>1</v>
      </c>
      <c r="T722" t="s">
        <v>130402</v>
      </c>
      <c r="U722" t="s">
        <v>5</v>
      </c>
      <c r="V722" t="s">
        <v>5</v>
      </c>
      <c r="W722" t="s">
        <v>5</v>
      </c>
      <c r="X722" t="s">
        <v>5</v>
      </c>
      <c r="Z722" t="s">
        <v>1502</v>
      </c>
      <c r="AA722" t="s">
        <v>130765</v>
      </c>
    </row>
    <row r="723" spans="1:27">
      <c r="A723" t="s">
        <v>220434</v>
      </c>
      <c r="C723" t="s">
        <v>320814</v>
      </c>
      <c r="D723" s="27" t="s">
        <v>1817</v>
      </c>
      <c r="E723" t="s">
        <v>128875</v>
      </c>
      <c r="F723" t="s">
        <v>1810</v>
      </c>
      <c r="G723" s="145">
        <v>334531</v>
      </c>
      <c r="H723" s="148">
        <v>1</v>
      </c>
      <c r="I723" t="s">
        <v>167</v>
      </c>
      <c r="J723" t="s">
        <v>5</v>
      </c>
      <c r="K723" t="s">
        <v>1633</v>
      </c>
      <c r="L723" t="s">
        <v>1601</v>
      </c>
      <c r="M723" t="s">
        <v>1811</v>
      </c>
      <c r="N723" t="s">
        <v>1812</v>
      </c>
      <c r="O723" t="s">
        <v>5</v>
      </c>
      <c r="P723" t="s">
        <v>1818</v>
      </c>
      <c r="Q723" t="s">
        <v>1814</v>
      </c>
      <c r="R723" t="s">
        <v>56</v>
      </c>
      <c r="S723" t="s">
        <v>1819</v>
      </c>
      <c r="T723" t="s">
        <v>130402</v>
      </c>
      <c r="U723" t="s">
        <v>5</v>
      </c>
      <c r="V723" t="s">
        <v>5</v>
      </c>
      <c r="W723" t="s">
        <v>5</v>
      </c>
      <c r="X723" t="s">
        <v>5</v>
      </c>
      <c r="Z723" t="s">
        <v>1502</v>
      </c>
      <c r="AA723" t="s">
        <v>130765</v>
      </c>
    </row>
    <row r="724" spans="1:27">
      <c r="A724" t="s">
        <v>220435</v>
      </c>
      <c r="C724" t="s">
        <v>320815</v>
      </c>
      <c r="D724" s="27" t="s">
        <v>1821</v>
      </c>
      <c r="E724" t="s">
        <v>128875</v>
      </c>
      <c r="F724" t="s">
        <v>1810</v>
      </c>
      <c r="G724" s="145">
        <v>402941</v>
      </c>
      <c r="H724" s="148">
        <v>1</v>
      </c>
      <c r="I724" t="s">
        <v>167</v>
      </c>
      <c r="J724" t="s">
        <v>5</v>
      </c>
      <c r="K724" t="s">
        <v>1633</v>
      </c>
      <c r="L724" t="s">
        <v>1601</v>
      </c>
      <c r="M724" t="s">
        <v>1811</v>
      </c>
      <c r="N724" t="s">
        <v>1812</v>
      </c>
      <c r="O724" t="s">
        <v>5</v>
      </c>
      <c r="P724" t="s">
        <v>1813</v>
      </c>
      <c r="Q724" t="s">
        <v>1814</v>
      </c>
      <c r="R724" t="s">
        <v>56</v>
      </c>
      <c r="S724">
        <v>2</v>
      </c>
      <c r="T724" t="s">
        <v>130402</v>
      </c>
      <c r="U724" t="s">
        <v>5</v>
      </c>
      <c r="V724" t="s">
        <v>5</v>
      </c>
      <c r="W724" t="s">
        <v>5</v>
      </c>
      <c r="X724" t="s">
        <v>5</v>
      </c>
      <c r="Z724" t="s">
        <v>1502</v>
      </c>
      <c r="AA724" t="s">
        <v>130765</v>
      </c>
    </row>
    <row r="725" spans="1:27">
      <c r="A725" t="s">
        <v>220436</v>
      </c>
      <c r="C725" t="s">
        <v>320816</v>
      </c>
      <c r="D725" s="27" t="s">
        <v>1823</v>
      </c>
      <c r="E725" t="s">
        <v>128875</v>
      </c>
      <c r="F725" t="s">
        <v>1810</v>
      </c>
      <c r="G725" s="145">
        <v>456655</v>
      </c>
      <c r="H725" s="148">
        <v>1</v>
      </c>
      <c r="I725" t="s">
        <v>167</v>
      </c>
      <c r="J725" t="s">
        <v>5</v>
      </c>
      <c r="K725" t="s">
        <v>1633</v>
      </c>
      <c r="L725" t="s">
        <v>1601</v>
      </c>
      <c r="M725" t="s">
        <v>1811</v>
      </c>
      <c r="N725" t="s">
        <v>1812</v>
      </c>
      <c r="O725" t="s">
        <v>5</v>
      </c>
      <c r="P725" t="s">
        <v>1813</v>
      </c>
      <c r="Q725" t="s">
        <v>1814</v>
      </c>
      <c r="R725" t="s">
        <v>56</v>
      </c>
      <c r="S725">
        <v>3</v>
      </c>
      <c r="T725" t="s">
        <v>130402</v>
      </c>
      <c r="U725" t="s">
        <v>5</v>
      </c>
      <c r="V725" t="s">
        <v>5</v>
      </c>
      <c r="W725" t="s">
        <v>5</v>
      </c>
      <c r="X725" t="s">
        <v>5</v>
      </c>
      <c r="Z725" t="s">
        <v>1502</v>
      </c>
      <c r="AA725" t="s">
        <v>130765</v>
      </c>
    </row>
    <row r="726" spans="1:27">
      <c r="A726" t="s">
        <v>220437</v>
      </c>
      <c r="C726" t="s">
        <v>320817</v>
      </c>
      <c r="D726" s="27" t="s">
        <v>1825</v>
      </c>
      <c r="E726" t="s">
        <v>128875</v>
      </c>
      <c r="F726" t="s">
        <v>1810</v>
      </c>
      <c r="G726" s="145">
        <v>328141</v>
      </c>
      <c r="H726" s="148">
        <v>1</v>
      </c>
      <c r="I726" t="s">
        <v>167</v>
      </c>
      <c r="J726" t="s">
        <v>5</v>
      </c>
      <c r="K726" t="s">
        <v>1633</v>
      </c>
      <c r="L726" t="s">
        <v>1601</v>
      </c>
      <c r="M726" t="s">
        <v>1811</v>
      </c>
      <c r="N726" t="s">
        <v>1812</v>
      </c>
      <c r="O726" t="s">
        <v>5</v>
      </c>
      <c r="P726" t="s">
        <v>1813</v>
      </c>
      <c r="Q726" t="s">
        <v>1826</v>
      </c>
      <c r="R726" t="s">
        <v>56</v>
      </c>
      <c r="S726">
        <v>1</v>
      </c>
      <c r="T726" t="s">
        <v>130402</v>
      </c>
      <c r="U726" t="s">
        <v>5</v>
      </c>
      <c r="V726" t="s">
        <v>5</v>
      </c>
      <c r="W726" t="s">
        <v>5</v>
      </c>
      <c r="X726" t="s">
        <v>5</v>
      </c>
      <c r="Z726" t="s">
        <v>1502</v>
      </c>
      <c r="AA726" t="s">
        <v>130765</v>
      </c>
    </row>
    <row r="727" spans="1:27">
      <c r="A727" t="s">
        <v>220438</v>
      </c>
      <c r="C727" t="s">
        <v>320818</v>
      </c>
      <c r="D727" s="27" t="s">
        <v>1828</v>
      </c>
      <c r="E727" t="s">
        <v>128875</v>
      </c>
      <c r="F727" t="s">
        <v>1810</v>
      </c>
      <c r="G727" s="145">
        <v>286108</v>
      </c>
      <c r="H727" s="148">
        <v>1</v>
      </c>
      <c r="I727" t="s">
        <v>167</v>
      </c>
      <c r="J727" t="s">
        <v>5</v>
      </c>
      <c r="K727" t="s">
        <v>1633</v>
      </c>
      <c r="L727" t="s">
        <v>1601</v>
      </c>
      <c r="M727" t="s">
        <v>1811</v>
      </c>
      <c r="N727" t="s">
        <v>1812</v>
      </c>
      <c r="O727" t="s">
        <v>5</v>
      </c>
      <c r="P727" t="s">
        <v>1818</v>
      </c>
      <c r="Q727" t="s">
        <v>1826</v>
      </c>
      <c r="R727" t="s">
        <v>56</v>
      </c>
      <c r="S727" t="s">
        <v>1819</v>
      </c>
      <c r="T727" t="s">
        <v>130402</v>
      </c>
      <c r="U727" t="s">
        <v>5</v>
      </c>
      <c r="V727" t="s">
        <v>5</v>
      </c>
      <c r="W727" t="s">
        <v>5</v>
      </c>
      <c r="X727" t="s">
        <v>5</v>
      </c>
      <c r="Z727" t="s">
        <v>1502</v>
      </c>
      <c r="AA727" t="s">
        <v>130765</v>
      </c>
    </row>
    <row r="728" spans="1:27">
      <c r="A728" t="s">
        <v>220439</v>
      </c>
      <c r="C728" t="s">
        <v>320819</v>
      </c>
      <c r="D728" s="27" t="s">
        <v>1830</v>
      </c>
      <c r="E728" t="s">
        <v>128875</v>
      </c>
      <c r="F728" t="s">
        <v>1810</v>
      </c>
      <c r="G728" s="145">
        <v>362320</v>
      </c>
      <c r="H728" s="148">
        <v>1</v>
      </c>
      <c r="I728" t="s">
        <v>167</v>
      </c>
      <c r="J728" t="s">
        <v>5</v>
      </c>
      <c r="K728" t="s">
        <v>1633</v>
      </c>
      <c r="L728" t="s">
        <v>1601</v>
      </c>
      <c r="M728" t="s">
        <v>1811</v>
      </c>
      <c r="N728" t="s">
        <v>1812</v>
      </c>
      <c r="O728" t="s">
        <v>5</v>
      </c>
      <c r="P728" t="s">
        <v>1813</v>
      </c>
      <c r="Q728" t="s">
        <v>1826</v>
      </c>
      <c r="R728" t="s">
        <v>56</v>
      </c>
      <c r="S728">
        <v>2</v>
      </c>
      <c r="T728" t="s">
        <v>130402</v>
      </c>
      <c r="U728" t="s">
        <v>5</v>
      </c>
      <c r="V728" t="s">
        <v>5</v>
      </c>
      <c r="W728" t="s">
        <v>5</v>
      </c>
      <c r="X728" t="s">
        <v>5</v>
      </c>
      <c r="Z728" t="s">
        <v>1502</v>
      </c>
      <c r="AA728" t="s">
        <v>130765</v>
      </c>
    </row>
    <row r="729" spans="1:27">
      <c r="A729" t="s">
        <v>220440</v>
      </c>
      <c r="C729" t="s">
        <v>320820</v>
      </c>
      <c r="D729" s="27" t="s">
        <v>1832</v>
      </c>
      <c r="E729" t="s">
        <v>128875</v>
      </c>
      <c r="F729" t="s">
        <v>1810</v>
      </c>
      <c r="G729" s="145">
        <v>422852</v>
      </c>
      <c r="H729" s="148">
        <v>1</v>
      </c>
      <c r="I729" t="s">
        <v>167</v>
      </c>
      <c r="J729" t="s">
        <v>5</v>
      </c>
      <c r="K729" t="s">
        <v>1633</v>
      </c>
      <c r="L729" t="s">
        <v>1601</v>
      </c>
      <c r="M729" t="s">
        <v>1811</v>
      </c>
      <c r="N729" t="s">
        <v>1812</v>
      </c>
      <c r="O729" t="s">
        <v>5</v>
      </c>
      <c r="P729" t="s">
        <v>1813</v>
      </c>
      <c r="Q729" t="s">
        <v>1826</v>
      </c>
      <c r="R729" t="s">
        <v>56</v>
      </c>
      <c r="S729">
        <v>3</v>
      </c>
      <c r="T729" t="s">
        <v>130402</v>
      </c>
      <c r="U729" t="s">
        <v>5</v>
      </c>
      <c r="V729" t="s">
        <v>5</v>
      </c>
      <c r="W729" t="s">
        <v>5</v>
      </c>
      <c r="X729" t="s">
        <v>5</v>
      </c>
      <c r="Z729" t="s">
        <v>1502</v>
      </c>
      <c r="AA729" t="s">
        <v>130765</v>
      </c>
    </row>
    <row r="730" spans="1:27">
      <c r="A730" t="s">
        <v>220441</v>
      </c>
      <c r="C730" t="s">
        <v>320821</v>
      </c>
      <c r="D730" s="27" t="s">
        <v>1834</v>
      </c>
      <c r="E730" t="s">
        <v>128875</v>
      </c>
      <c r="F730" t="s">
        <v>1810</v>
      </c>
      <c r="G730" s="145">
        <v>23693308</v>
      </c>
      <c r="H730" s="148">
        <v>1</v>
      </c>
      <c r="I730" t="s">
        <v>167</v>
      </c>
      <c r="J730" t="s">
        <v>5</v>
      </c>
      <c r="K730" t="s">
        <v>1633</v>
      </c>
      <c r="L730" t="s">
        <v>1601</v>
      </c>
      <c r="M730" t="s">
        <v>1835</v>
      </c>
      <c r="N730" t="s">
        <v>1836</v>
      </c>
      <c r="O730" t="s">
        <v>5</v>
      </c>
      <c r="P730" t="s">
        <v>1813</v>
      </c>
      <c r="Q730" t="s">
        <v>1814</v>
      </c>
      <c r="R730" t="s">
        <v>1837</v>
      </c>
      <c r="S730">
        <v>1</v>
      </c>
      <c r="T730" t="s">
        <v>130402</v>
      </c>
      <c r="U730" t="s">
        <v>5</v>
      </c>
      <c r="V730" t="s">
        <v>5</v>
      </c>
      <c r="W730" t="s">
        <v>5</v>
      </c>
      <c r="X730" t="s">
        <v>5</v>
      </c>
      <c r="Z730" t="s">
        <v>1502</v>
      </c>
      <c r="AA730" t="s">
        <v>130765</v>
      </c>
    </row>
    <row r="731" spans="1:27">
      <c r="A731" t="s">
        <v>220442</v>
      </c>
      <c r="C731" t="s">
        <v>320822</v>
      </c>
      <c r="D731" s="27" t="s">
        <v>1839</v>
      </c>
      <c r="E731" t="s">
        <v>128875</v>
      </c>
      <c r="F731" t="s">
        <v>1810</v>
      </c>
      <c r="G731" s="145">
        <v>25474150</v>
      </c>
      <c r="H731" s="148">
        <v>1</v>
      </c>
      <c r="I731" t="s">
        <v>167</v>
      </c>
      <c r="J731" t="s">
        <v>5</v>
      </c>
      <c r="K731" t="s">
        <v>1633</v>
      </c>
      <c r="L731" t="s">
        <v>1601</v>
      </c>
      <c r="M731" t="s">
        <v>1835</v>
      </c>
      <c r="N731" t="s">
        <v>1836</v>
      </c>
      <c r="O731" t="s">
        <v>5</v>
      </c>
      <c r="P731" t="s">
        <v>1813</v>
      </c>
      <c r="Q731" t="s">
        <v>1814</v>
      </c>
      <c r="R731" t="s">
        <v>1837</v>
      </c>
      <c r="S731">
        <v>2</v>
      </c>
      <c r="T731" t="s">
        <v>130402</v>
      </c>
      <c r="U731" t="s">
        <v>5</v>
      </c>
      <c r="V731" t="s">
        <v>5</v>
      </c>
      <c r="W731" t="s">
        <v>5</v>
      </c>
      <c r="X731" t="s">
        <v>5</v>
      </c>
      <c r="Z731" t="s">
        <v>1502</v>
      </c>
      <c r="AA731" t="s">
        <v>130765</v>
      </c>
    </row>
    <row r="732" spans="1:27">
      <c r="A732" t="s">
        <v>220443</v>
      </c>
      <c r="C732" t="s">
        <v>320823</v>
      </c>
      <c r="D732" s="27" t="s">
        <v>1841</v>
      </c>
      <c r="E732" t="s">
        <v>128875</v>
      </c>
      <c r="F732" t="s">
        <v>1810</v>
      </c>
      <c r="G732" s="145">
        <v>27200742</v>
      </c>
      <c r="H732" s="148">
        <v>1</v>
      </c>
      <c r="I732" t="s">
        <v>167</v>
      </c>
      <c r="J732" t="s">
        <v>5</v>
      </c>
      <c r="K732" t="s">
        <v>1633</v>
      </c>
      <c r="L732" t="s">
        <v>1601</v>
      </c>
      <c r="M732" t="s">
        <v>1835</v>
      </c>
      <c r="N732" t="s">
        <v>1836</v>
      </c>
      <c r="O732" t="s">
        <v>5</v>
      </c>
      <c r="P732" t="s">
        <v>1813</v>
      </c>
      <c r="Q732" t="s">
        <v>1814</v>
      </c>
      <c r="R732" t="s">
        <v>1837</v>
      </c>
      <c r="S732">
        <v>3</v>
      </c>
      <c r="T732" t="s">
        <v>130402</v>
      </c>
      <c r="U732" t="s">
        <v>5</v>
      </c>
      <c r="V732" t="s">
        <v>5</v>
      </c>
      <c r="W732" t="s">
        <v>5</v>
      </c>
      <c r="X732" t="s">
        <v>5</v>
      </c>
      <c r="Z732" t="s">
        <v>1502</v>
      </c>
      <c r="AA732" t="s">
        <v>130765</v>
      </c>
    </row>
    <row r="733" spans="1:27">
      <c r="A733" t="s">
        <v>220444</v>
      </c>
      <c r="C733" t="s">
        <v>320824</v>
      </c>
      <c r="D733" s="27" t="s">
        <v>1843</v>
      </c>
      <c r="E733" t="s">
        <v>128875</v>
      </c>
      <c r="F733" t="s">
        <v>1810</v>
      </c>
      <c r="G733" s="145">
        <v>21064361</v>
      </c>
      <c r="H733" s="148">
        <v>1</v>
      </c>
      <c r="I733" t="s">
        <v>167</v>
      </c>
      <c r="J733" t="s">
        <v>5</v>
      </c>
      <c r="K733" t="s">
        <v>1633</v>
      </c>
      <c r="L733" t="s">
        <v>1601</v>
      </c>
      <c r="M733" t="s">
        <v>1835</v>
      </c>
      <c r="N733" t="s">
        <v>1836</v>
      </c>
      <c r="O733" t="s">
        <v>5</v>
      </c>
      <c r="P733" t="s">
        <v>1813</v>
      </c>
      <c r="Q733" t="s">
        <v>1826</v>
      </c>
      <c r="R733" t="s">
        <v>1837</v>
      </c>
      <c r="S733">
        <v>1</v>
      </c>
      <c r="T733" t="s">
        <v>130402</v>
      </c>
      <c r="U733" t="s">
        <v>5</v>
      </c>
      <c r="V733" t="s">
        <v>5</v>
      </c>
      <c r="W733" t="s">
        <v>5</v>
      </c>
      <c r="X733" t="s">
        <v>5</v>
      </c>
      <c r="Z733" t="s">
        <v>1502</v>
      </c>
      <c r="AA733" t="s">
        <v>130765</v>
      </c>
    </row>
    <row r="734" spans="1:27">
      <c r="A734" t="s">
        <v>220445</v>
      </c>
      <c r="C734" t="s">
        <v>320825</v>
      </c>
      <c r="D734" s="27" t="s">
        <v>1845</v>
      </c>
      <c r="E734" t="s">
        <v>128875</v>
      </c>
      <c r="F734" t="s">
        <v>1810</v>
      </c>
      <c r="G734" s="145">
        <v>22921519</v>
      </c>
      <c r="H734" s="148">
        <v>1</v>
      </c>
      <c r="I734" t="s">
        <v>167</v>
      </c>
      <c r="J734" t="s">
        <v>5</v>
      </c>
      <c r="K734" t="s">
        <v>1633</v>
      </c>
      <c r="L734" t="s">
        <v>1601</v>
      </c>
      <c r="M734" t="s">
        <v>1835</v>
      </c>
      <c r="N734" t="s">
        <v>1836</v>
      </c>
      <c r="O734" t="s">
        <v>5</v>
      </c>
      <c r="P734" t="s">
        <v>1813</v>
      </c>
      <c r="Q734" t="s">
        <v>1826</v>
      </c>
      <c r="R734" t="s">
        <v>1837</v>
      </c>
      <c r="S734">
        <v>2</v>
      </c>
      <c r="T734" t="s">
        <v>130402</v>
      </c>
      <c r="U734" t="s">
        <v>5</v>
      </c>
      <c r="V734" t="s">
        <v>5</v>
      </c>
      <c r="W734" t="s">
        <v>5</v>
      </c>
      <c r="X734" t="s">
        <v>5</v>
      </c>
      <c r="Z734" t="s">
        <v>1502</v>
      </c>
      <c r="AA734" t="s">
        <v>130765</v>
      </c>
    </row>
    <row r="735" spans="1:27">
      <c r="A735" t="s">
        <v>220446</v>
      </c>
      <c r="C735" t="s">
        <v>320826</v>
      </c>
      <c r="D735" s="27" t="s">
        <v>1847</v>
      </c>
      <c r="E735" t="s">
        <v>128875</v>
      </c>
      <c r="F735" t="s">
        <v>1810</v>
      </c>
      <c r="G735" s="145">
        <v>24674427</v>
      </c>
      <c r="H735" s="148">
        <v>1</v>
      </c>
      <c r="I735" t="s">
        <v>167</v>
      </c>
      <c r="J735" t="s">
        <v>5</v>
      </c>
      <c r="K735" t="s">
        <v>1633</v>
      </c>
      <c r="L735" t="s">
        <v>1601</v>
      </c>
      <c r="M735" t="s">
        <v>1835</v>
      </c>
      <c r="N735" t="s">
        <v>1836</v>
      </c>
      <c r="O735" t="s">
        <v>5</v>
      </c>
      <c r="P735" t="s">
        <v>1813</v>
      </c>
      <c r="Q735" t="s">
        <v>1826</v>
      </c>
      <c r="R735" t="s">
        <v>1837</v>
      </c>
      <c r="S735">
        <v>3</v>
      </c>
      <c r="T735" t="s">
        <v>130402</v>
      </c>
      <c r="U735" t="s">
        <v>5</v>
      </c>
      <c r="V735" t="s">
        <v>5</v>
      </c>
      <c r="W735" t="s">
        <v>5</v>
      </c>
      <c r="X735" t="s">
        <v>5</v>
      </c>
      <c r="Z735" t="s">
        <v>1502</v>
      </c>
      <c r="AA735" t="s">
        <v>130765</v>
      </c>
    </row>
    <row r="736" spans="1:27">
      <c r="A736" t="s">
        <v>220447</v>
      </c>
      <c r="C736" t="s">
        <v>320827</v>
      </c>
      <c r="D736" s="27" t="s">
        <v>1849</v>
      </c>
      <c r="E736" t="s">
        <v>128875</v>
      </c>
      <c r="F736" t="s">
        <v>1810</v>
      </c>
      <c r="G736" s="145">
        <v>254047</v>
      </c>
      <c r="H736" s="148">
        <v>1</v>
      </c>
      <c r="I736" t="s">
        <v>167</v>
      </c>
      <c r="J736" t="s">
        <v>5</v>
      </c>
      <c r="K736" t="s">
        <v>1633</v>
      </c>
      <c r="L736" t="s">
        <v>1601</v>
      </c>
      <c r="M736" t="s">
        <v>1850</v>
      </c>
      <c r="N736" t="s">
        <v>1851</v>
      </c>
      <c r="O736" t="s">
        <v>5</v>
      </c>
      <c r="P736" t="s">
        <v>1813</v>
      </c>
      <c r="Q736" t="s">
        <v>1814</v>
      </c>
      <c r="R736" t="s">
        <v>1852</v>
      </c>
      <c r="S736">
        <v>1</v>
      </c>
      <c r="T736" t="s">
        <v>130402</v>
      </c>
      <c r="U736" t="s">
        <v>5</v>
      </c>
      <c r="V736" t="s">
        <v>5</v>
      </c>
      <c r="W736" t="s">
        <v>5</v>
      </c>
      <c r="X736" t="s">
        <v>5</v>
      </c>
      <c r="Z736" t="s">
        <v>1502</v>
      </c>
      <c r="AA736" t="s">
        <v>130765</v>
      </c>
    </row>
    <row r="737" spans="1:27">
      <c r="A737" t="s">
        <v>220448</v>
      </c>
      <c r="C737" t="s">
        <v>320828</v>
      </c>
      <c r="D737" s="27" t="s">
        <v>1854</v>
      </c>
      <c r="E737" t="s">
        <v>128875</v>
      </c>
      <c r="F737" t="s">
        <v>1810</v>
      </c>
      <c r="G737" s="145">
        <v>226150</v>
      </c>
      <c r="H737" s="148">
        <v>1</v>
      </c>
      <c r="I737" t="s">
        <v>167</v>
      </c>
      <c r="J737" t="s">
        <v>5</v>
      </c>
      <c r="K737" t="s">
        <v>1633</v>
      </c>
      <c r="L737" t="s">
        <v>1601</v>
      </c>
      <c r="M737" t="s">
        <v>1850</v>
      </c>
      <c r="N737" t="s">
        <v>1851</v>
      </c>
      <c r="O737" t="s">
        <v>5</v>
      </c>
      <c r="P737" t="s">
        <v>1818</v>
      </c>
      <c r="Q737" t="s">
        <v>1814</v>
      </c>
      <c r="R737" t="s">
        <v>1852</v>
      </c>
      <c r="S737" t="s">
        <v>1819</v>
      </c>
      <c r="T737" t="s">
        <v>130402</v>
      </c>
      <c r="U737" t="s">
        <v>5</v>
      </c>
      <c r="V737" t="s">
        <v>5</v>
      </c>
      <c r="W737" t="s">
        <v>5</v>
      </c>
      <c r="X737" t="s">
        <v>5</v>
      </c>
      <c r="Z737" t="s">
        <v>1502</v>
      </c>
      <c r="AA737" t="s">
        <v>130765</v>
      </c>
    </row>
    <row r="738" spans="1:27">
      <c r="A738" t="s">
        <v>220449</v>
      </c>
      <c r="C738" t="s">
        <v>320829</v>
      </c>
      <c r="D738" s="27" t="s">
        <v>1856</v>
      </c>
      <c r="E738" t="s">
        <v>128875</v>
      </c>
      <c r="F738" t="s">
        <v>1810</v>
      </c>
      <c r="G738" s="145">
        <v>265946</v>
      </c>
      <c r="H738" s="148">
        <v>1</v>
      </c>
      <c r="I738" t="s">
        <v>167</v>
      </c>
      <c r="J738" t="s">
        <v>5</v>
      </c>
      <c r="K738" t="s">
        <v>1633</v>
      </c>
      <c r="L738" t="s">
        <v>1601</v>
      </c>
      <c r="M738" t="s">
        <v>1850</v>
      </c>
      <c r="N738" t="s">
        <v>1851</v>
      </c>
      <c r="O738" t="s">
        <v>5</v>
      </c>
      <c r="P738" t="s">
        <v>1813</v>
      </c>
      <c r="Q738" t="s">
        <v>1814</v>
      </c>
      <c r="R738" t="s">
        <v>1852</v>
      </c>
      <c r="S738">
        <v>2</v>
      </c>
      <c r="T738" t="s">
        <v>130402</v>
      </c>
      <c r="U738" t="s">
        <v>5</v>
      </c>
      <c r="V738" t="s">
        <v>5</v>
      </c>
      <c r="W738" t="s">
        <v>5</v>
      </c>
      <c r="X738" t="s">
        <v>5</v>
      </c>
      <c r="Z738" t="s">
        <v>1502</v>
      </c>
      <c r="AA738" t="s">
        <v>130765</v>
      </c>
    </row>
    <row r="739" spans="1:27">
      <c r="A739" t="s">
        <v>220450</v>
      </c>
      <c r="C739" t="s">
        <v>320830</v>
      </c>
      <c r="D739" s="27" t="s">
        <v>1858</v>
      </c>
      <c r="E739" t="s">
        <v>128875</v>
      </c>
      <c r="F739" t="s">
        <v>1810</v>
      </c>
      <c r="G739" s="145">
        <v>298436</v>
      </c>
      <c r="H739" s="148">
        <v>1</v>
      </c>
      <c r="I739" t="s">
        <v>167</v>
      </c>
      <c r="J739" t="s">
        <v>5</v>
      </c>
      <c r="K739" t="s">
        <v>1633</v>
      </c>
      <c r="L739" t="s">
        <v>1601</v>
      </c>
      <c r="M739" t="s">
        <v>1850</v>
      </c>
      <c r="N739" t="s">
        <v>1851</v>
      </c>
      <c r="O739" t="s">
        <v>5</v>
      </c>
      <c r="P739" t="s">
        <v>1813</v>
      </c>
      <c r="Q739" t="s">
        <v>1814</v>
      </c>
      <c r="R739" t="s">
        <v>1852</v>
      </c>
      <c r="S739">
        <v>3</v>
      </c>
      <c r="T739" t="s">
        <v>130402</v>
      </c>
      <c r="U739" t="s">
        <v>5</v>
      </c>
      <c r="V739" t="s">
        <v>5</v>
      </c>
      <c r="W739" t="s">
        <v>5</v>
      </c>
      <c r="X739" t="s">
        <v>5</v>
      </c>
      <c r="Z739" t="s">
        <v>1502</v>
      </c>
      <c r="AA739" t="s">
        <v>130765</v>
      </c>
    </row>
    <row r="740" spans="1:27">
      <c r="A740" t="s">
        <v>220451</v>
      </c>
      <c r="C740" t="s">
        <v>320831</v>
      </c>
      <c r="D740" s="27" t="s">
        <v>1860</v>
      </c>
      <c r="E740" t="s">
        <v>128875</v>
      </c>
      <c r="F740" t="s">
        <v>1810</v>
      </c>
      <c r="G740" s="145">
        <v>190321</v>
      </c>
      <c r="H740" s="148">
        <v>1</v>
      </c>
      <c r="I740" t="s">
        <v>167</v>
      </c>
      <c r="J740" t="s">
        <v>5</v>
      </c>
      <c r="K740" t="s">
        <v>1633</v>
      </c>
      <c r="L740" t="s">
        <v>1601</v>
      </c>
      <c r="M740" t="s">
        <v>1850</v>
      </c>
      <c r="N740" t="s">
        <v>1851</v>
      </c>
      <c r="O740" t="s">
        <v>5</v>
      </c>
      <c r="P740" t="s">
        <v>1813</v>
      </c>
      <c r="Q740" t="s">
        <v>1826</v>
      </c>
      <c r="R740" t="s">
        <v>1852</v>
      </c>
      <c r="S740">
        <v>1</v>
      </c>
      <c r="T740" t="s">
        <v>130402</v>
      </c>
      <c r="U740" t="s">
        <v>5</v>
      </c>
      <c r="V740" t="s">
        <v>5</v>
      </c>
      <c r="W740" t="s">
        <v>5</v>
      </c>
      <c r="X740" t="s">
        <v>5</v>
      </c>
      <c r="Z740" t="s">
        <v>1502</v>
      </c>
      <c r="AA740" t="s">
        <v>130765</v>
      </c>
    </row>
    <row r="741" spans="1:27">
      <c r="A741" t="s">
        <v>220452</v>
      </c>
      <c r="C741" t="s">
        <v>320832</v>
      </c>
      <c r="D741" s="27" t="s">
        <v>1862</v>
      </c>
      <c r="E741" t="s">
        <v>128875</v>
      </c>
      <c r="F741" t="s">
        <v>1810</v>
      </c>
      <c r="G741" s="145">
        <v>172780</v>
      </c>
      <c r="H741" s="148">
        <v>1</v>
      </c>
      <c r="I741" t="s">
        <v>167</v>
      </c>
      <c r="J741" t="s">
        <v>5</v>
      </c>
      <c r="K741" t="s">
        <v>1633</v>
      </c>
      <c r="L741" t="s">
        <v>1601</v>
      </c>
      <c r="M741" t="s">
        <v>1850</v>
      </c>
      <c r="N741" t="s">
        <v>1851</v>
      </c>
      <c r="O741" t="s">
        <v>5</v>
      </c>
      <c r="P741" t="s">
        <v>1818</v>
      </c>
      <c r="Q741" t="s">
        <v>1826</v>
      </c>
      <c r="R741" t="s">
        <v>1852</v>
      </c>
      <c r="S741" t="s">
        <v>1819</v>
      </c>
      <c r="T741" t="s">
        <v>130402</v>
      </c>
      <c r="U741" t="s">
        <v>5</v>
      </c>
      <c r="V741" t="s">
        <v>5</v>
      </c>
      <c r="W741" t="s">
        <v>5</v>
      </c>
      <c r="X741" t="s">
        <v>5</v>
      </c>
      <c r="Z741" t="s">
        <v>1502</v>
      </c>
      <c r="AA741" t="s">
        <v>130765</v>
      </c>
    </row>
    <row r="742" spans="1:27">
      <c r="A742" t="s">
        <v>220453</v>
      </c>
      <c r="C742" t="s">
        <v>320833</v>
      </c>
      <c r="D742" s="27" t="s">
        <v>1864</v>
      </c>
      <c r="E742" t="s">
        <v>128875</v>
      </c>
      <c r="F742" t="s">
        <v>1810</v>
      </c>
      <c r="G742" s="145">
        <v>218309</v>
      </c>
      <c r="H742" s="148">
        <v>1</v>
      </c>
      <c r="I742" t="s">
        <v>167</v>
      </c>
      <c r="J742" t="s">
        <v>5</v>
      </c>
      <c r="K742" t="s">
        <v>1633</v>
      </c>
      <c r="L742" t="s">
        <v>1601</v>
      </c>
      <c r="M742" t="s">
        <v>1850</v>
      </c>
      <c r="N742" t="s">
        <v>1851</v>
      </c>
      <c r="O742" t="s">
        <v>5</v>
      </c>
      <c r="P742" t="s">
        <v>1813</v>
      </c>
      <c r="Q742" t="s">
        <v>1826</v>
      </c>
      <c r="R742" t="s">
        <v>1852</v>
      </c>
      <c r="S742">
        <v>2</v>
      </c>
      <c r="T742" t="s">
        <v>130402</v>
      </c>
      <c r="U742" t="s">
        <v>5</v>
      </c>
      <c r="V742" t="s">
        <v>5</v>
      </c>
      <c r="W742" t="s">
        <v>5</v>
      </c>
      <c r="X742" t="s">
        <v>5</v>
      </c>
      <c r="Z742" t="s">
        <v>1502</v>
      </c>
      <c r="AA742" t="s">
        <v>130765</v>
      </c>
    </row>
    <row r="743" spans="1:27">
      <c r="A743" t="s">
        <v>220454</v>
      </c>
      <c r="C743" t="s">
        <v>320834</v>
      </c>
      <c r="D743" s="27" t="s">
        <v>1866</v>
      </c>
      <c r="E743" t="s">
        <v>128875</v>
      </c>
      <c r="F743" t="s">
        <v>1810</v>
      </c>
      <c r="G743" s="145">
        <v>244515</v>
      </c>
      <c r="H743" s="148">
        <v>1</v>
      </c>
      <c r="I743" t="s">
        <v>167</v>
      </c>
      <c r="J743" t="s">
        <v>5</v>
      </c>
      <c r="K743" t="s">
        <v>1633</v>
      </c>
      <c r="L743" t="s">
        <v>1601</v>
      </c>
      <c r="M743" t="s">
        <v>1850</v>
      </c>
      <c r="N743" t="s">
        <v>1851</v>
      </c>
      <c r="O743" t="s">
        <v>5</v>
      </c>
      <c r="P743" t="s">
        <v>1813</v>
      </c>
      <c r="Q743" t="s">
        <v>1826</v>
      </c>
      <c r="R743" t="s">
        <v>1852</v>
      </c>
      <c r="S743">
        <v>3</v>
      </c>
      <c r="T743" t="s">
        <v>130402</v>
      </c>
      <c r="U743" t="s">
        <v>5</v>
      </c>
      <c r="V743" t="s">
        <v>5</v>
      </c>
      <c r="W743" t="s">
        <v>5</v>
      </c>
      <c r="X743" t="s">
        <v>5</v>
      </c>
      <c r="Z743" t="s">
        <v>1502</v>
      </c>
      <c r="AA743" t="s">
        <v>130765</v>
      </c>
    </row>
    <row r="744" spans="1:27">
      <c r="A744" t="s">
        <v>220455</v>
      </c>
      <c r="C744" t="s">
        <v>320835</v>
      </c>
      <c r="D744" s="27" t="s">
        <v>1868</v>
      </c>
      <c r="E744" t="s">
        <v>128875</v>
      </c>
      <c r="F744" t="s">
        <v>1810</v>
      </c>
      <c r="G744" s="145">
        <v>280617</v>
      </c>
      <c r="H744" s="148">
        <v>1</v>
      </c>
      <c r="I744" t="s">
        <v>167</v>
      </c>
      <c r="J744" t="s">
        <v>5</v>
      </c>
      <c r="K744" t="s">
        <v>1633</v>
      </c>
      <c r="L744" t="s">
        <v>1601</v>
      </c>
      <c r="M744" t="s">
        <v>1869</v>
      </c>
      <c r="N744" t="s">
        <v>1870</v>
      </c>
      <c r="O744" t="s">
        <v>5</v>
      </c>
      <c r="P744" t="s">
        <v>1813</v>
      </c>
      <c r="Q744" t="s">
        <v>1814</v>
      </c>
      <c r="R744" t="s">
        <v>1852</v>
      </c>
      <c r="S744">
        <v>1</v>
      </c>
      <c r="T744" t="s">
        <v>130402</v>
      </c>
      <c r="U744" t="s">
        <v>5</v>
      </c>
      <c r="V744" t="s">
        <v>5</v>
      </c>
      <c r="W744" t="s">
        <v>5</v>
      </c>
      <c r="X744" t="s">
        <v>5</v>
      </c>
      <c r="Z744" t="s">
        <v>1502</v>
      </c>
      <c r="AA744" t="s">
        <v>130765</v>
      </c>
    </row>
    <row r="745" spans="1:27">
      <c r="A745" t="s">
        <v>220456</v>
      </c>
      <c r="C745" t="s">
        <v>320836</v>
      </c>
      <c r="D745" s="27" t="s">
        <v>1872</v>
      </c>
      <c r="E745" t="s">
        <v>128875</v>
      </c>
      <c r="F745" t="s">
        <v>1810</v>
      </c>
      <c r="G745" s="145">
        <v>248352</v>
      </c>
      <c r="H745" s="148">
        <v>1</v>
      </c>
      <c r="I745" t="s">
        <v>167</v>
      </c>
      <c r="J745" t="s">
        <v>5</v>
      </c>
      <c r="K745" t="s">
        <v>1633</v>
      </c>
      <c r="L745" t="s">
        <v>1601</v>
      </c>
      <c r="M745" t="s">
        <v>1869</v>
      </c>
      <c r="N745" t="s">
        <v>1870</v>
      </c>
      <c r="O745" t="s">
        <v>5</v>
      </c>
      <c r="P745" t="s">
        <v>1818</v>
      </c>
      <c r="Q745" t="s">
        <v>1814</v>
      </c>
      <c r="R745" t="s">
        <v>1852</v>
      </c>
      <c r="S745" t="s">
        <v>1819</v>
      </c>
      <c r="T745" t="s">
        <v>130402</v>
      </c>
      <c r="U745" t="s">
        <v>5</v>
      </c>
      <c r="V745" t="s">
        <v>5</v>
      </c>
      <c r="W745" t="s">
        <v>5</v>
      </c>
      <c r="X745" t="s">
        <v>5</v>
      </c>
      <c r="Z745" t="s">
        <v>1502</v>
      </c>
      <c r="AA745" t="s">
        <v>130765</v>
      </c>
    </row>
    <row r="746" spans="1:27">
      <c r="A746" t="s">
        <v>220457</v>
      </c>
      <c r="C746" t="s">
        <v>320837</v>
      </c>
      <c r="D746" s="27" t="s">
        <v>1874</v>
      </c>
      <c r="E746" t="s">
        <v>128875</v>
      </c>
      <c r="F746" t="s">
        <v>1810</v>
      </c>
      <c r="G746" s="145">
        <v>290662</v>
      </c>
      <c r="H746" s="148">
        <v>1</v>
      </c>
      <c r="I746" t="s">
        <v>167</v>
      </c>
      <c r="J746" t="s">
        <v>5</v>
      </c>
      <c r="K746" t="s">
        <v>1633</v>
      </c>
      <c r="L746" t="s">
        <v>1601</v>
      </c>
      <c r="M746" t="s">
        <v>1869</v>
      </c>
      <c r="N746" t="s">
        <v>1870</v>
      </c>
      <c r="O746" t="s">
        <v>5</v>
      </c>
      <c r="P746" t="s">
        <v>1813</v>
      </c>
      <c r="Q746" t="s">
        <v>1814</v>
      </c>
      <c r="R746" t="s">
        <v>1852</v>
      </c>
      <c r="S746">
        <v>2</v>
      </c>
      <c r="T746" t="s">
        <v>130402</v>
      </c>
      <c r="U746" t="s">
        <v>5</v>
      </c>
      <c r="V746" t="s">
        <v>5</v>
      </c>
      <c r="W746" t="s">
        <v>5</v>
      </c>
      <c r="X746" t="s">
        <v>5</v>
      </c>
      <c r="Z746" t="s">
        <v>1502</v>
      </c>
      <c r="AA746" t="s">
        <v>130765</v>
      </c>
    </row>
    <row r="747" spans="1:27">
      <c r="A747" t="s">
        <v>220458</v>
      </c>
      <c r="C747" t="s">
        <v>320838</v>
      </c>
      <c r="D747" s="27" t="s">
        <v>1876</v>
      </c>
      <c r="E747" t="s">
        <v>128875</v>
      </c>
      <c r="F747" t="s">
        <v>1810</v>
      </c>
      <c r="G747" s="145">
        <v>321127</v>
      </c>
      <c r="H747" s="148">
        <v>1</v>
      </c>
      <c r="I747" t="s">
        <v>167</v>
      </c>
      <c r="J747" t="s">
        <v>5</v>
      </c>
      <c r="K747" t="s">
        <v>1633</v>
      </c>
      <c r="L747" t="s">
        <v>1601</v>
      </c>
      <c r="M747" t="s">
        <v>1869</v>
      </c>
      <c r="N747" t="s">
        <v>1870</v>
      </c>
      <c r="O747" t="s">
        <v>5</v>
      </c>
      <c r="P747" t="s">
        <v>1813</v>
      </c>
      <c r="Q747" t="s">
        <v>1814</v>
      </c>
      <c r="R747" t="s">
        <v>1852</v>
      </c>
      <c r="S747">
        <v>3</v>
      </c>
      <c r="T747" t="s">
        <v>130402</v>
      </c>
      <c r="U747" t="s">
        <v>5</v>
      </c>
      <c r="V747" t="s">
        <v>5</v>
      </c>
      <c r="W747" t="s">
        <v>5</v>
      </c>
      <c r="X747" t="s">
        <v>5</v>
      </c>
      <c r="Z747" t="s">
        <v>1502</v>
      </c>
      <c r="AA747" t="s">
        <v>130765</v>
      </c>
    </row>
    <row r="748" spans="1:27">
      <c r="A748" t="s">
        <v>220459</v>
      </c>
      <c r="C748" t="s">
        <v>320839</v>
      </c>
      <c r="D748" s="27" t="s">
        <v>1878</v>
      </c>
      <c r="E748" t="s">
        <v>128875</v>
      </c>
      <c r="F748" t="s">
        <v>1810</v>
      </c>
      <c r="G748" s="145">
        <v>209625</v>
      </c>
      <c r="H748" s="148">
        <v>1</v>
      </c>
      <c r="I748" t="s">
        <v>167</v>
      </c>
      <c r="J748" t="s">
        <v>5</v>
      </c>
      <c r="K748" t="s">
        <v>1633</v>
      </c>
      <c r="L748" t="s">
        <v>1601</v>
      </c>
      <c r="M748" t="s">
        <v>1869</v>
      </c>
      <c r="N748" t="s">
        <v>1870</v>
      </c>
      <c r="O748" t="s">
        <v>5</v>
      </c>
      <c r="P748" t="s">
        <v>1813</v>
      </c>
      <c r="Q748" t="s">
        <v>1826</v>
      </c>
      <c r="R748" t="s">
        <v>1852</v>
      </c>
      <c r="S748">
        <v>1</v>
      </c>
      <c r="T748" t="s">
        <v>130402</v>
      </c>
      <c r="U748" t="s">
        <v>5</v>
      </c>
      <c r="V748" t="s">
        <v>5</v>
      </c>
      <c r="W748" t="s">
        <v>5</v>
      </c>
      <c r="X748" t="s">
        <v>5</v>
      </c>
      <c r="Z748" t="s">
        <v>1502</v>
      </c>
      <c r="AA748" t="s">
        <v>130765</v>
      </c>
    </row>
    <row r="749" spans="1:27">
      <c r="A749" t="s">
        <v>220460</v>
      </c>
      <c r="C749" t="s">
        <v>320840</v>
      </c>
      <c r="D749" s="27" t="s">
        <v>1880</v>
      </c>
      <c r="E749" t="s">
        <v>128875</v>
      </c>
      <c r="F749" t="s">
        <v>1810</v>
      </c>
      <c r="G749" s="145">
        <v>186435</v>
      </c>
      <c r="H749" s="148">
        <v>1</v>
      </c>
      <c r="I749" t="s">
        <v>167</v>
      </c>
      <c r="J749" t="s">
        <v>5</v>
      </c>
      <c r="K749" t="s">
        <v>1633</v>
      </c>
      <c r="L749" t="s">
        <v>1601</v>
      </c>
      <c r="M749" t="s">
        <v>1869</v>
      </c>
      <c r="N749" t="s">
        <v>1870</v>
      </c>
      <c r="O749" t="s">
        <v>5</v>
      </c>
      <c r="P749" t="s">
        <v>1818</v>
      </c>
      <c r="Q749" t="s">
        <v>1826</v>
      </c>
      <c r="R749" t="s">
        <v>1852</v>
      </c>
      <c r="S749" t="s">
        <v>1819</v>
      </c>
      <c r="T749" t="s">
        <v>130402</v>
      </c>
      <c r="U749" t="s">
        <v>5</v>
      </c>
      <c r="V749" t="s">
        <v>5</v>
      </c>
      <c r="W749" t="s">
        <v>5</v>
      </c>
      <c r="X749" t="s">
        <v>5</v>
      </c>
      <c r="Z749" t="s">
        <v>1502</v>
      </c>
      <c r="AA749" t="s">
        <v>130765</v>
      </c>
    </row>
    <row r="750" spans="1:27">
      <c r="A750" t="s">
        <v>220461</v>
      </c>
      <c r="C750" t="s">
        <v>320841</v>
      </c>
      <c r="D750" s="27" t="s">
        <v>1882</v>
      </c>
      <c r="E750" t="s">
        <v>128875</v>
      </c>
      <c r="F750" t="s">
        <v>1810</v>
      </c>
      <c r="G750" s="145">
        <v>226731</v>
      </c>
      <c r="H750" s="148">
        <v>1</v>
      </c>
      <c r="I750" t="s">
        <v>167</v>
      </c>
      <c r="J750" t="s">
        <v>5</v>
      </c>
      <c r="K750" t="s">
        <v>1633</v>
      </c>
      <c r="L750" t="s">
        <v>1601</v>
      </c>
      <c r="M750" t="s">
        <v>1869</v>
      </c>
      <c r="N750" t="s">
        <v>1870</v>
      </c>
      <c r="O750" t="s">
        <v>5</v>
      </c>
      <c r="P750" t="s">
        <v>1813</v>
      </c>
      <c r="Q750" t="s">
        <v>1826</v>
      </c>
      <c r="R750" t="s">
        <v>1852</v>
      </c>
      <c r="S750">
        <v>2</v>
      </c>
      <c r="T750" t="s">
        <v>130402</v>
      </c>
      <c r="U750" t="s">
        <v>5</v>
      </c>
      <c r="V750" t="s">
        <v>5</v>
      </c>
      <c r="W750" t="s">
        <v>5</v>
      </c>
      <c r="X750" t="s">
        <v>5</v>
      </c>
      <c r="Z750" t="s">
        <v>1502</v>
      </c>
      <c r="AA750" t="s">
        <v>130765</v>
      </c>
    </row>
    <row r="751" spans="1:27">
      <c r="A751" t="s">
        <v>220462</v>
      </c>
      <c r="C751" t="s">
        <v>320842</v>
      </c>
      <c r="D751" s="27" t="s">
        <v>1884</v>
      </c>
      <c r="E751" t="s">
        <v>128875</v>
      </c>
      <c r="F751" t="s">
        <v>1810</v>
      </c>
      <c r="G751" s="145">
        <v>252936</v>
      </c>
      <c r="H751" s="148">
        <v>1</v>
      </c>
      <c r="I751" t="s">
        <v>167</v>
      </c>
      <c r="J751" t="s">
        <v>5</v>
      </c>
      <c r="K751" t="s">
        <v>1633</v>
      </c>
      <c r="L751" t="s">
        <v>1601</v>
      </c>
      <c r="M751" t="s">
        <v>1869</v>
      </c>
      <c r="N751" t="s">
        <v>1870</v>
      </c>
      <c r="O751" t="s">
        <v>5</v>
      </c>
      <c r="P751" t="s">
        <v>1813</v>
      </c>
      <c r="Q751" t="s">
        <v>1826</v>
      </c>
      <c r="R751" t="s">
        <v>1852</v>
      </c>
      <c r="S751">
        <v>3</v>
      </c>
      <c r="T751" t="s">
        <v>130402</v>
      </c>
      <c r="U751" t="s">
        <v>5</v>
      </c>
      <c r="V751" t="s">
        <v>5</v>
      </c>
      <c r="W751" t="s">
        <v>5</v>
      </c>
      <c r="X751" t="s">
        <v>5</v>
      </c>
      <c r="Z751" t="s">
        <v>1502</v>
      </c>
      <c r="AA751" t="s">
        <v>130765</v>
      </c>
    </row>
    <row r="752" spans="1:27">
      <c r="A752" t="s">
        <v>220463</v>
      </c>
      <c r="C752" t="s">
        <v>320843</v>
      </c>
      <c r="D752" s="27" t="s">
        <v>1886</v>
      </c>
      <c r="E752" t="s">
        <v>128875</v>
      </c>
      <c r="F752" t="s">
        <v>1810</v>
      </c>
      <c r="G752" s="145">
        <v>1230878</v>
      </c>
      <c r="H752" s="148">
        <v>1</v>
      </c>
      <c r="I752" t="s">
        <v>167</v>
      </c>
      <c r="J752" t="s">
        <v>5</v>
      </c>
      <c r="K752" t="s">
        <v>1633</v>
      </c>
      <c r="L752" t="s">
        <v>1601</v>
      </c>
      <c r="M752" t="s">
        <v>1887</v>
      </c>
      <c r="N752" t="s">
        <v>1888</v>
      </c>
      <c r="O752" t="s">
        <v>5</v>
      </c>
      <c r="P752" t="s">
        <v>1813</v>
      </c>
      <c r="Q752" t="s">
        <v>1889</v>
      </c>
      <c r="R752" t="s">
        <v>1890</v>
      </c>
      <c r="S752">
        <v>1</v>
      </c>
      <c r="T752" t="s">
        <v>130402</v>
      </c>
      <c r="U752" t="s">
        <v>5</v>
      </c>
      <c r="V752" t="s">
        <v>5</v>
      </c>
      <c r="W752" t="s">
        <v>5</v>
      </c>
      <c r="X752" t="s">
        <v>5</v>
      </c>
      <c r="Z752" t="s">
        <v>1502</v>
      </c>
      <c r="AA752" t="s">
        <v>130765</v>
      </c>
    </row>
    <row r="753" spans="1:27">
      <c r="A753" t="s">
        <v>220464</v>
      </c>
      <c r="C753" t="s">
        <v>320844</v>
      </c>
      <c r="D753" s="27" t="s">
        <v>1892</v>
      </c>
      <c r="E753" t="s">
        <v>128875</v>
      </c>
      <c r="F753" t="s">
        <v>1810</v>
      </c>
      <c r="G753" s="145">
        <v>1145281</v>
      </c>
      <c r="H753" s="148">
        <v>1</v>
      </c>
      <c r="I753" t="s">
        <v>167</v>
      </c>
      <c r="J753" t="s">
        <v>5</v>
      </c>
      <c r="K753" t="s">
        <v>1633</v>
      </c>
      <c r="L753" t="s">
        <v>1601</v>
      </c>
      <c r="M753" t="s">
        <v>1887</v>
      </c>
      <c r="N753" t="s">
        <v>1888</v>
      </c>
      <c r="O753" t="s">
        <v>5</v>
      </c>
      <c r="P753" t="s">
        <v>1818</v>
      </c>
      <c r="Q753" t="s">
        <v>1889</v>
      </c>
      <c r="R753" t="s">
        <v>1890</v>
      </c>
      <c r="S753" t="s">
        <v>1819</v>
      </c>
      <c r="T753" t="s">
        <v>130402</v>
      </c>
      <c r="U753" t="s">
        <v>5</v>
      </c>
      <c r="V753" t="s">
        <v>5</v>
      </c>
      <c r="W753" t="s">
        <v>5</v>
      </c>
      <c r="X753" t="s">
        <v>5</v>
      </c>
      <c r="Z753" t="s">
        <v>1502</v>
      </c>
      <c r="AA753" t="s">
        <v>130765</v>
      </c>
    </row>
    <row r="754" spans="1:27">
      <c r="A754" t="s">
        <v>220465</v>
      </c>
      <c r="C754" t="s">
        <v>320845</v>
      </c>
      <c r="D754" s="27" t="s">
        <v>1894</v>
      </c>
      <c r="E754" t="s">
        <v>128875</v>
      </c>
      <c r="F754" t="s">
        <v>1810</v>
      </c>
      <c r="G754" s="145">
        <v>1379822</v>
      </c>
      <c r="H754" s="148">
        <v>1</v>
      </c>
      <c r="I754" t="s">
        <v>167</v>
      </c>
      <c r="J754" t="s">
        <v>5</v>
      </c>
      <c r="K754" t="s">
        <v>1633</v>
      </c>
      <c r="L754" t="s">
        <v>1601</v>
      </c>
      <c r="M754" t="s">
        <v>1887</v>
      </c>
      <c r="N754" t="s">
        <v>1888</v>
      </c>
      <c r="O754" t="s">
        <v>5</v>
      </c>
      <c r="P754" t="s">
        <v>1813</v>
      </c>
      <c r="Q754" t="s">
        <v>1889</v>
      </c>
      <c r="R754" t="s">
        <v>1890</v>
      </c>
      <c r="S754">
        <v>2</v>
      </c>
      <c r="T754" t="s">
        <v>130402</v>
      </c>
      <c r="U754" t="s">
        <v>5</v>
      </c>
      <c r="V754" t="s">
        <v>5</v>
      </c>
      <c r="W754" t="s">
        <v>5</v>
      </c>
      <c r="X754" t="s">
        <v>5</v>
      </c>
      <c r="Z754" t="s">
        <v>1502</v>
      </c>
      <c r="AA754" t="s">
        <v>130765</v>
      </c>
    </row>
    <row r="755" spans="1:27">
      <c r="A755" t="s">
        <v>220466</v>
      </c>
      <c r="C755" t="s">
        <v>320846</v>
      </c>
      <c r="D755" s="27" t="s">
        <v>1896</v>
      </c>
      <c r="E755" t="s">
        <v>128875</v>
      </c>
      <c r="F755" t="s">
        <v>1810</v>
      </c>
      <c r="G755" s="145">
        <v>1545902</v>
      </c>
      <c r="H755" s="148">
        <v>1</v>
      </c>
      <c r="I755" t="s">
        <v>167</v>
      </c>
      <c r="J755" t="s">
        <v>5</v>
      </c>
      <c r="K755" t="s">
        <v>1633</v>
      </c>
      <c r="L755" t="s">
        <v>1601</v>
      </c>
      <c r="M755" t="s">
        <v>1887</v>
      </c>
      <c r="N755" t="s">
        <v>1888</v>
      </c>
      <c r="O755" t="s">
        <v>5</v>
      </c>
      <c r="P755" t="s">
        <v>1813</v>
      </c>
      <c r="Q755" t="s">
        <v>1889</v>
      </c>
      <c r="R755" t="s">
        <v>1890</v>
      </c>
      <c r="S755">
        <v>3</v>
      </c>
      <c r="T755" t="s">
        <v>130402</v>
      </c>
      <c r="U755" t="s">
        <v>5</v>
      </c>
      <c r="V755" t="s">
        <v>5</v>
      </c>
      <c r="W755" t="s">
        <v>5</v>
      </c>
      <c r="X755" t="s">
        <v>5</v>
      </c>
      <c r="Z755" t="s">
        <v>1502</v>
      </c>
      <c r="AA755" t="s">
        <v>130765</v>
      </c>
    </row>
    <row r="756" spans="1:27">
      <c r="A756" t="s">
        <v>220467</v>
      </c>
      <c r="C756" t="s">
        <v>320847</v>
      </c>
      <c r="D756" s="27" t="s">
        <v>1898</v>
      </c>
      <c r="E756" t="s">
        <v>128875</v>
      </c>
      <c r="F756" t="s">
        <v>1810</v>
      </c>
      <c r="G756" s="145">
        <v>1315646</v>
      </c>
      <c r="H756" s="148">
        <v>1</v>
      </c>
      <c r="I756" t="s">
        <v>167</v>
      </c>
      <c r="J756" t="s">
        <v>5</v>
      </c>
      <c r="K756" t="s">
        <v>1633</v>
      </c>
      <c r="L756" t="s">
        <v>1601</v>
      </c>
      <c r="M756" t="s">
        <v>1899</v>
      </c>
      <c r="N756" t="s">
        <v>1900</v>
      </c>
      <c r="O756" t="s">
        <v>5</v>
      </c>
      <c r="P756" t="s">
        <v>1813</v>
      </c>
      <c r="Q756" t="s">
        <v>1889</v>
      </c>
      <c r="R756" t="s">
        <v>1890</v>
      </c>
      <c r="S756">
        <v>1</v>
      </c>
      <c r="T756" t="s">
        <v>130402</v>
      </c>
      <c r="U756" t="s">
        <v>5</v>
      </c>
      <c r="V756" t="s">
        <v>5</v>
      </c>
      <c r="W756" t="s">
        <v>5</v>
      </c>
      <c r="X756" t="s">
        <v>5</v>
      </c>
      <c r="Z756" t="s">
        <v>1502</v>
      </c>
      <c r="AA756" t="s">
        <v>130765</v>
      </c>
    </row>
    <row r="757" spans="1:27">
      <c r="A757" t="s">
        <v>220468</v>
      </c>
      <c r="C757" t="s">
        <v>320848</v>
      </c>
      <c r="D757" s="27" t="s">
        <v>1902</v>
      </c>
      <c r="E757" t="s">
        <v>128875</v>
      </c>
      <c r="F757" t="s">
        <v>1810</v>
      </c>
      <c r="G757" s="145">
        <v>1174081</v>
      </c>
      <c r="H757" s="148">
        <v>1</v>
      </c>
      <c r="I757" t="s">
        <v>167</v>
      </c>
      <c r="J757" t="s">
        <v>5</v>
      </c>
      <c r="K757" t="s">
        <v>1633</v>
      </c>
      <c r="L757" t="s">
        <v>1601</v>
      </c>
      <c r="M757" t="s">
        <v>1899</v>
      </c>
      <c r="N757" t="s">
        <v>1900</v>
      </c>
      <c r="O757" t="s">
        <v>5</v>
      </c>
      <c r="P757" t="s">
        <v>1818</v>
      </c>
      <c r="Q757" t="s">
        <v>1889</v>
      </c>
      <c r="R757" t="s">
        <v>1890</v>
      </c>
      <c r="S757" t="s">
        <v>1819</v>
      </c>
      <c r="T757" t="s">
        <v>130402</v>
      </c>
      <c r="U757" t="s">
        <v>5</v>
      </c>
      <c r="V757" t="s">
        <v>5</v>
      </c>
      <c r="W757" t="s">
        <v>5</v>
      </c>
      <c r="X757" t="s">
        <v>5</v>
      </c>
      <c r="Z757" t="s">
        <v>1502</v>
      </c>
      <c r="AA757" t="s">
        <v>130765</v>
      </c>
    </row>
    <row r="758" spans="1:27">
      <c r="A758" t="s">
        <v>220469</v>
      </c>
      <c r="C758" t="s">
        <v>320849</v>
      </c>
      <c r="D758" s="27" t="s">
        <v>1904</v>
      </c>
      <c r="E758" t="s">
        <v>128875</v>
      </c>
      <c r="F758" t="s">
        <v>1810</v>
      </c>
      <c r="G758" s="145">
        <v>1476022</v>
      </c>
      <c r="H758" s="148">
        <v>1</v>
      </c>
      <c r="I758" t="s">
        <v>167</v>
      </c>
      <c r="J758" t="s">
        <v>5</v>
      </c>
      <c r="K758" t="s">
        <v>1633</v>
      </c>
      <c r="L758" t="s">
        <v>1601</v>
      </c>
      <c r="M758" t="s">
        <v>1899</v>
      </c>
      <c r="N758" t="s">
        <v>1900</v>
      </c>
      <c r="O758" t="s">
        <v>5</v>
      </c>
      <c r="P758" t="s">
        <v>1813</v>
      </c>
      <c r="Q758" t="s">
        <v>1889</v>
      </c>
      <c r="R758" t="s">
        <v>1890</v>
      </c>
      <c r="S758">
        <v>2</v>
      </c>
      <c r="T758" t="s">
        <v>130402</v>
      </c>
      <c r="U758" t="s">
        <v>5</v>
      </c>
      <c r="V758" t="s">
        <v>5</v>
      </c>
      <c r="W758" t="s">
        <v>5</v>
      </c>
      <c r="X758" t="s">
        <v>5</v>
      </c>
      <c r="Z758" t="s">
        <v>1502</v>
      </c>
      <c r="AA758" t="s">
        <v>130765</v>
      </c>
    </row>
    <row r="759" spans="1:27">
      <c r="A759" t="s">
        <v>220470</v>
      </c>
      <c r="C759" t="s">
        <v>320850</v>
      </c>
      <c r="D759" s="27" t="s">
        <v>1906</v>
      </c>
      <c r="E759" t="s">
        <v>128875</v>
      </c>
      <c r="F759" t="s">
        <v>1810</v>
      </c>
      <c r="G759" s="145">
        <v>1658302</v>
      </c>
      <c r="H759" s="148">
        <v>1</v>
      </c>
      <c r="I759" t="s">
        <v>167</v>
      </c>
      <c r="J759" t="s">
        <v>5</v>
      </c>
      <c r="K759" t="s">
        <v>1633</v>
      </c>
      <c r="L759" t="s">
        <v>1601</v>
      </c>
      <c r="M759" t="s">
        <v>1899</v>
      </c>
      <c r="N759" t="s">
        <v>1900</v>
      </c>
      <c r="O759" t="s">
        <v>5</v>
      </c>
      <c r="P759" t="s">
        <v>1813</v>
      </c>
      <c r="Q759" t="s">
        <v>1889</v>
      </c>
      <c r="R759" t="s">
        <v>1890</v>
      </c>
      <c r="S759">
        <v>3</v>
      </c>
      <c r="T759" t="s">
        <v>130402</v>
      </c>
      <c r="U759" t="s">
        <v>5</v>
      </c>
      <c r="V759" t="s">
        <v>5</v>
      </c>
      <c r="W759" t="s">
        <v>5</v>
      </c>
      <c r="X759" t="s">
        <v>5</v>
      </c>
      <c r="Z759" t="s">
        <v>1502</v>
      </c>
      <c r="AA759" t="s">
        <v>130765</v>
      </c>
    </row>
    <row r="760" spans="1:27">
      <c r="A760" t="s">
        <v>220471</v>
      </c>
      <c r="C760" t="s">
        <v>320851</v>
      </c>
      <c r="D760" s="27" t="s">
        <v>1908</v>
      </c>
      <c r="E760" t="s">
        <v>128875</v>
      </c>
      <c r="F760" t="s">
        <v>1810</v>
      </c>
      <c r="G760" s="145">
        <v>1216766</v>
      </c>
      <c r="H760" s="148">
        <v>1</v>
      </c>
      <c r="I760" t="s">
        <v>167</v>
      </c>
      <c r="J760" t="s">
        <v>5</v>
      </c>
      <c r="K760" t="s">
        <v>1633</v>
      </c>
      <c r="L760" t="s">
        <v>1601</v>
      </c>
      <c r="M760" t="s">
        <v>1909</v>
      </c>
      <c r="N760" t="s">
        <v>1910</v>
      </c>
      <c r="O760" t="s">
        <v>5</v>
      </c>
      <c r="P760" t="s">
        <v>1813</v>
      </c>
      <c r="Q760" t="s">
        <v>1889</v>
      </c>
      <c r="R760" t="s">
        <v>1890</v>
      </c>
      <c r="S760">
        <v>1</v>
      </c>
      <c r="T760" t="s">
        <v>130402</v>
      </c>
      <c r="U760" t="s">
        <v>5</v>
      </c>
      <c r="V760" t="s">
        <v>5</v>
      </c>
      <c r="W760" t="s">
        <v>5</v>
      </c>
      <c r="X760" t="s">
        <v>5</v>
      </c>
      <c r="Z760" t="s">
        <v>1502</v>
      </c>
      <c r="AA760" t="s">
        <v>130765</v>
      </c>
    </row>
    <row r="761" spans="1:27">
      <c r="A761" t="s">
        <v>220472</v>
      </c>
      <c r="C761" t="s">
        <v>320852</v>
      </c>
      <c r="D761" s="27" t="s">
        <v>1912</v>
      </c>
      <c r="E761" t="s">
        <v>128875</v>
      </c>
      <c r="F761" t="s">
        <v>1810</v>
      </c>
      <c r="G761" s="145">
        <v>1059215</v>
      </c>
      <c r="H761" s="148">
        <v>1</v>
      </c>
      <c r="I761" t="s">
        <v>167</v>
      </c>
      <c r="J761" t="s">
        <v>5</v>
      </c>
      <c r="K761" t="s">
        <v>1633</v>
      </c>
      <c r="L761" t="s">
        <v>1601</v>
      </c>
      <c r="M761" t="s">
        <v>1909</v>
      </c>
      <c r="N761" t="s">
        <v>1910</v>
      </c>
      <c r="O761" t="s">
        <v>5</v>
      </c>
      <c r="P761" t="s">
        <v>1818</v>
      </c>
      <c r="Q761" t="s">
        <v>1889</v>
      </c>
      <c r="R761" t="s">
        <v>1890</v>
      </c>
      <c r="S761" t="s">
        <v>1819</v>
      </c>
      <c r="T761" t="s">
        <v>130402</v>
      </c>
      <c r="U761" t="s">
        <v>5</v>
      </c>
      <c r="V761" t="s">
        <v>5</v>
      </c>
      <c r="W761" t="s">
        <v>5</v>
      </c>
      <c r="X761" t="s">
        <v>5</v>
      </c>
      <c r="Z761" t="s">
        <v>1502</v>
      </c>
      <c r="AA761" t="s">
        <v>130765</v>
      </c>
    </row>
    <row r="762" spans="1:27">
      <c r="A762" t="s">
        <v>220473</v>
      </c>
      <c r="C762" t="s">
        <v>320853</v>
      </c>
      <c r="D762" s="27" t="s">
        <v>1914</v>
      </c>
      <c r="E762" t="s">
        <v>128875</v>
      </c>
      <c r="F762" t="s">
        <v>1810</v>
      </c>
      <c r="G762" s="145">
        <v>1384677</v>
      </c>
      <c r="H762" s="148">
        <v>1</v>
      </c>
      <c r="I762" t="s">
        <v>167</v>
      </c>
      <c r="J762" t="s">
        <v>5</v>
      </c>
      <c r="K762" t="s">
        <v>1633</v>
      </c>
      <c r="L762" t="s">
        <v>1601</v>
      </c>
      <c r="M762" t="s">
        <v>1909</v>
      </c>
      <c r="N762" t="s">
        <v>1910</v>
      </c>
      <c r="O762" t="s">
        <v>5</v>
      </c>
      <c r="P762" t="s">
        <v>1813</v>
      </c>
      <c r="Q762" t="s">
        <v>1889</v>
      </c>
      <c r="R762" t="s">
        <v>1890</v>
      </c>
      <c r="S762">
        <v>2</v>
      </c>
      <c r="T762" t="s">
        <v>130402</v>
      </c>
      <c r="U762" t="s">
        <v>5</v>
      </c>
      <c r="V762" t="s">
        <v>5</v>
      </c>
      <c r="W762" t="s">
        <v>5</v>
      </c>
      <c r="X762" t="s">
        <v>5</v>
      </c>
      <c r="Z762" t="s">
        <v>1502</v>
      </c>
      <c r="AA762" t="s">
        <v>130765</v>
      </c>
    </row>
    <row r="763" spans="1:27">
      <c r="A763" t="s">
        <v>220474</v>
      </c>
      <c r="C763" t="s">
        <v>320854</v>
      </c>
      <c r="D763" s="27" t="s">
        <v>1916</v>
      </c>
      <c r="E763" t="s">
        <v>128875</v>
      </c>
      <c r="F763" t="s">
        <v>1810</v>
      </c>
      <c r="G763" s="145">
        <v>1472896</v>
      </c>
      <c r="H763" s="148">
        <v>1</v>
      </c>
      <c r="I763" t="s">
        <v>167</v>
      </c>
      <c r="J763" t="s">
        <v>5</v>
      </c>
      <c r="K763" t="s">
        <v>1633</v>
      </c>
      <c r="L763" t="s">
        <v>1601</v>
      </c>
      <c r="M763" t="s">
        <v>1909</v>
      </c>
      <c r="N763" t="s">
        <v>1910</v>
      </c>
      <c r="O763" t="s">
        <v>5</v>
      </c>
      <c r="P763" t="s">
        <v>1813</v>
      </c>
      <c r="Q763" t="s">
        <v>1889</v>
      </c>
      <c r="R763" t="s">
        <v>1890</v>
      </c>
      <c r="S763">
        <v>3</v>
      </c>
      <c r="T763" t="s">
        <v>130402</v>
      </c>
      <c r="U763" t="s">
        <v>5</v>
      </c>
      <c r="V763" t="s">
        <v>5</v>
      </c>
      <c r="W763" t="s">
        <v>5</v>
      </c>
      <c r="X763" t="s">
        <v>5</v>
      </c>
      <c r="Z763" t="s">
        <v>1502</v>
      </c>
      <c r="AA763" t="s">
        <v>130765</v>
      </c>
    </row>
    <row r="764" spans="1:27">
      <c r="A764" t="s">
        <v>220475</v>
      </c>
      <c r="C764" t="s">
        <v>320855</v>
      </c>
      <c r="D764" s="27" t="s">
        <v>1918</v>
      </c>
      <c r="E764" t="s">
        <v>128875</v>
      </c>
      <c r="F764" t="s">
        <v>1810</v>
      </c>
      <c r="G764" s="145">
        <v>1312123</v>
      </c>
      <c r="H764" s="148">
        <v>1</v>
      </c>
      <c r="I764" t="s">
        <v>167</v>
      </c>
      <c r="J764" t="s">
        <v>5</v>
      </c>
      <c r="K764" t="s">
        <v>1633</v>
      </c>
      <c r="L764" t="s">
        <v>1601</v>
      </c>
      <c r="M764" t="s">
        <v>1919</v>
      </c>
      <c r="N764" t="s">
        <v>1920</v>
      </c>
      <c r="O764" t="s">
        <v>5</v>
      </c>
      <c r="P764" t="s">
        <v>1813</v>
      </c>
      <c r="Q764" t="s">
        <v>1889</v>
      </c>
      <c r="R764" t="s">
        <v>1890</v>
      </c>
      <c r="S764">
        <v>1</v>
      </c>
      <c r="T764" t="s">
        <v>130402</v>
      </c>
      <c r="U764" t="s">
        <v>5</v>
      </c>
      <c r="V764" t="s">
        <v>5</v>
      </c>
      <c r="W764" t="s">
        <v>5</v>
      </c>
      <c r="X764" t="s">
        <v>5</v>
      </c>
      <c r="Z764" t="s">
        <v>1502</v>
      </c>
      <c r="AA764" t="s">
        <v>130765</v>
      </c>
    </row>
    <row r="765" spans="1:27">
      <c r="A765" t="s">
        <v>220476</v>
      </c>
      <c r="C765" t="s">
        <v>320856</v>
      </c>
      <c r="D765" s="27" t="s">
        <v>1922</v>
      </c>
      <c r="E765" t="s">
        <v>128875</v>
      </c>
      <c r="F765" t="s">
        <v>1810</v>
      </c>
      <c r="G765" s="145">
        <v>1122502</v>
      </c>
      <c r="H765" s="148">
        <v>1</v>
      </c>
      <c r="I765" t="s">
        <v>167</v>
      </c>
      <c r="J765" t="s">
        <v>5</v>
      </c>
      <c r="K765" t="s">
        <v>1633</v>
      </c>
      <c r="L765" t="s">
        <v>1601</v>
      </c>
      <c r="M765" t="s">
        <v>1919</v>
      </c>
      <c r="N765" t="s">
        <v>1920</v>
      </c>
      <c r="O765" t="s">
        <v>5</v>
      </c>
      <c r="P765" t="s">
        <v>1818</v>
      </c>
      <c r="Q765" t="s">
        <v>1889</v>
      </c>
      <c r="R765" t="s">
        <v>1890</v>
      </c>
      <c r="S765" t="s">
        <v>1819</v>
      </c>
      <c r="T765" t="s">
        <v>130402</v>
      </c>
      <c r="U765" t="s">
        <v>5</v>
      </c>
      <c r="V765" t="s">
        <v>5</v>
      </c>
      <c r="W765" t="s">
        <v>5</v>
      </c>
      <c r="X765" t="s">
        <v>5</v>
      </c>
      <c r="Z765" t="s">
        <v>1502</v>
      </c>
      <c r="AA765" t="s">
        <v>130765</v>
      </c>
    </row>
    <row r="766" spans="1:27">
      <c r="A766" t="s">
        <v>220477</v>
      </c>
      <c r="C766" t="s">
        <v>320857</v>
      </c>
      <c r="D766" s="27" t="s">
        <v>1924</v>
      </c>
      <c r="E766" t="s">
        <v>128875</v>
      </c>
      <c r="F766" t="s">
        <v>1810</v>
      </c>
      <c r="G766" s="145">
        <v>1474963</v>
      </c>
      <c r="H766" s="148">
        <v>1</v>
      </c>
      <c r="I766" t="s">
        <v>167</v>
      </c>
      <c r="J766" t="s">
        <v>5</v>
      </c>
      <c r="K766" t="s">
        <v>1633</v>
      </c>
      <c r="L766" t="s">
        <v>1601</v>
      </c>
      <c r="M766" t="s">
        <v>1919</v>
      </c>
      <c r="N766" t="s">
        <v>1920</v>
      </c>
      <c r="O766" t="s">
        <v>5</v>
      </c>
      <c r="P766" t="s">
        <v>1813</v>
      </c>
      <c r="Q766" t="s">
        <v>1889</v>
      </c>
      <c r="R766" t="s">
        <v>1890</v>
      </c>
      <c r="S766">
        <v>2</v>
      </c>
      <c r="T766" t="s">
        <v>130402</v>
      </c>
      <c r="U766" t="s">
        <v>5</v>
      </c>
      <c r="V766" t="s">
        <v>5</v>
      </c>
      <c r="W766" t="s">
        <v>5</v>
      </c>
      <c r="X766" t="s">
        <v>5</v>
      </c>
      <c r="Z766" t="s">
        <v>1502</v>
      </c>
      <c r="AA766" t="s">
        <v>130765</v>
      </c>
    </row>
    <row r="767" spans="1:27">
      <c r="A767" t="s">
        <v>220478</v>
      </c>
      <c r="C767" t="s">
        <v>320858</v>
      </c>
      <c r="D767" s="27" t="s">
        <v>1926</v>
      </c>
      <c r="E767" t="s">
        <v>128875</v>
      </c>
      <c r="F767" t="s">
        <v>1810</v>
      </c>
      <c r="G767" s="145">
        <v>1583539</v>
      </c>
      <c r="H767" s="148">
        <v>1</v>
      </c>
      <c r="I767" t="s">
        <v>167</v>
      </c>
      <c r="J767" t="s">
        <v>5</v>
      </c>
      <c r="K767" t="s">
        <v>1633</v>
      </c>
      <c r="L767" t="s">
        <v>1601</v>
      </c>
      <c r="M767" t="s">
        <v>1919</v>
      </c>
      <c r="N767" t="s">
        <v>1920</v>
      </c>
      <c r="O767" t="s">
        <v>5</v>
      </c>
      <c r="P767" t="s">
        <v>1813</v>
      </c>
      <c r="Q767" t="s">
        <v>1889</v>
      </c>
      <c r="R767" t="s">
        <v>1890</v>
      </c>
      <c r="S767">
        <v>3</v>
      </c>
      <c r="T767" t="s">
        <v>130402</v>
      </c>
      <c r="U767" t="s">
        <v>5</v>
      </c>
      <c r="V767" t="s">
        <v>5</v>
      </c>
      <c r="W767" t="s">
        <v>5</v>
      </c>
      <c r="X767" t="s">
        <v>5</v>
      </c>
      <c r="Z767" t="s">
        <v>1502</v>
      </c>
      <c r="AA767" t="s">
        <v>130765</v>
      </c>
    </row>
    <row r="768" spans="1:27">
      <c r="A768" t="s">
        <v>220479</v>
      </c>
      <c r="C768" t="s">
        <v>320859</v>
      </c>
      <c r="D768" s="27" t="s">
        <v>1928</v>
      </c>
      <c r="E768" t="s">
        <v>128875</v>
      </c>
      <c r="F768" t="s">
        <v>1810</v>
      </c>
      <c r="G768" s="145">
        <v>281920</v>
      </c>
      <c r="H768" s="148">
        <v>1</v>
      </c>
      <c r="I768" t="s">
        <v>167</v>
      </c>
      <c r="J768" t="s">
        <v>5</v>
      </c>
      <c r="K768" t="s">
        <v>1633</v>
      </c>
      <c r="L768" t="s">
        <v>1601</v>
      </c>
      <c r="M768" t="s">
        <v>1929</v>
      </c>
      <c r="N768" t="s">
        <v>1930</v>
      </c>
      <c r="O768" t="s">
        <v>5</v>
      </c>
      <c r="P768" t="s">
        <v>1813</v>
      </c>
      <c r="Q768" t="s">
        <v>1814</v>
      </c>
      <c r="R768" t="s">
        <v>1852</v>
      </c>
      <c r="S768">
        <v>1</v>
      </c>
      <c r="T768" t="s">
        <v>130402</v>
      </c>
      <c r="U768" t="s">
        <v>5</v>
      </c>
      <c r="V768" t="s">
        <v>5</v>
      </c>
      <c r="W768" t="s">
        <v>5</v>
      </c>
      <c r="X768" t="s">
        <v>5</v>
      </c>
      <c r="Z768" t="s">
        <v>1502</v>
      </c>
      <c r="AA768" t="s">
        <v>130765</v>
      </c>
    </row>
    <row r="769" spans="1:27">
      <c r="A769" t="s">
        <v>220480</v>
      </c>
      <c r="C769" t="s">
        <v>320860</v>
      </c>
      <c r="D769" s="27" t="s">
        <v>1932</v>
      </c>
      <c r="E769" t="s">
        <v>128875</v>
      </c>
      <c r="F769" t="s">
        <v>1810</v>
      </c>
      <c r="G769" s="145">
        <v>249371</v>
      </c>
      <c r="H769" s="148">
        <v>1</v>
      </c>
      <c r="I769" t="s">
        <v>167</v>
      </c>
      <c r="J769" t="s">
        <v>5</v>
      </c>
      <c r="K769" t="s">
        <v>1633</v>
      </c>
      <c r="L769" t="s">
        <v>1601</v>
      </c>
      <c r="M769" t="s">
        <v>1929</v>
      </c>
      <c r="N769" t="s">
        <v>1930</v>
      </c>
      <c r="O769" t="s">
        <v>5</v>
      </c>
      <c r="P769" t="s">
        <v>1818</v>
      </c>
      <c r="Q769" t="s">
        <v>1814</v>
      </c>
      <c r="R769" t="s">
        <v>1852</v>
      </c>
      <c r="S769" t="s">
        <v>1819</v>
      </c>
      <c r="T769" t="s">
        <v>130402</v>
      </c>
      <c r="U769" t="s">
        <v>5</v>
      </c>
      <c r="V769" t="s">
        <v>5</v>
      </c>
      <c r="W769" t="s">
        <v>5</v>
      </c>
      <c r="X769" t="s">
        <v>5</v>
      </c>
      <c r="Z769" t="s">
        <v>1502</v>
      </c>
      <c r="AA769" t="s">
        <v>130765</v>
      </c>
    </row>
    <row r="770" spans="1:27">
      <c r="A770" t="s">
        <v>220481</v>
      </c>
      <c r="C770" t="s">
        <v>320861</v>
      </c>
      <c r="D770" s="27" t="s">
        <v>1934</v>
      </c>
      <c r="E770" t="s">
        <v>128875</v>
      </c>
      <c r="F770" t="s">
        <v>1810</v>
      </c>
      <c r="G770" s="145">
        <v>300898</v>
      </c>
      <c r="H770" s="148">
        <v>1</v>
      </c>
      <c r="I770" t="s">
        <v>167</v>
      </c>
      <c r="J770" t="s">
        <v>5</v>
      </c>
      <c r="K770" t="s">
        <v>1633</v>
      </c>
      <c r="L770" t="s">
        <v>1601</v>
      </c>
      <c r="M770" t="s">
        <v>1929</v>
      </c>
      <c r="N770" t="s">
        <v>1930</v>
      </c>
      <c r="O770" t="s">
        <v>5</v>
      </c>
      <c r="P770" t="s">
        <v>1813</v>
      </c>
      <c r="Q770" t="s">
        <v>1814</v>
      </c>
      <c r="R770" t="s">
        <v>1852</v>
      </c>
      <c r="S770">
        <v>2</v>
      </c>
      <c r="T770" t="s">
        <v>130402</v>
      </c>
      <c r="U770" t="s">
        <v>5</v>
      </c>
      <c r="V770" t="s">
        <v>5</v>
      </c>
      <c r="W770" t="s">
        <v>5</v>
      </c>
      <c r="X770" t="s">
        <v>5</v>
      </c>
      <c r="Z770" t="s">
        <v>1502</v>
      </c>
      <c r="AA770" t="s">
        <v>130765</v>
      </c>
    </row>
    <row r="771" spans="1:27">
      <c r="A771" t="s">
        <v>220482</v>
      </c>
      <c r="C771" t="s">
        <v>320862</v>
      </c>
      <c r="D771" s="27" t="s">
        <v>1936</v>
      </c>
      <c r="E771" t="s">
        <v>128875</v>
      </c>
      <c r="F771" t="s">
        <v>1810</v>
      </c>
      <c r="G771" s="145">
        <v>331927</v>
      </c>
      <c r="H771" s="148">
        <v>1</v>
      </c>
      <c r="I771" t="s">
        <v>167</v>
      </c>
      <c r="J771" t="s">
        <v>5</v>
      </c>
      <c r="K771" t="s">
        <v>1633</v>
      </c>
      <c r="L771" t="s">
        <v>1601</v>
      </c>
      <c r="M771" t="s">
        <v>1929</v>
      </c>
      <c r="N771" t="s">
        <v>1930</v>
      </c>
      <c r="O771" t="s">
        <v>5</v>
      </c>
      <c r="P771" t="s">
        <v>1813</v>
      </c>
      <c r="Q771" t="s">
        <v>1814</v>
      </c>
      <c r="R771" t="s">
        <v>1852</v>
      </c>
      <c r="S771">
        <v>3</v>
      </c>
      <c r="T771" t="s">
        <v>130402</v>
      </c>
      <c r="U771" t="s">
        <v>5</v>
      </c>
      <c r="V771" t="s">
        <v>5</v>
      </c>
      <c r="W771" t="s">
        <v>5</v>
      </c>
      <c r="X771" t="s">
        <v>5</v>
      </c>
      <c r="Z771" t="s">
        <v>1502</v>
      </c>
      <c r="AA771" t="s">
        <v>130765</v>
      </c>
    </row>
    <row r="772" spans="1:27">
      <c r="A772" t="s">
        <v>220483</v>
      </c>
      <c r="C772" t="s">
        <v>320863</v>
      </c>
      <c r="D772" s="27" t="s">
        <v>1938</v>
      </c>
      <c r="E772" t="s">
        <v>128875</v>
      </c>
      <c r="F772" t="s">
        <v>1810</v>
      </c>
      <c r="G772" s="145">
        <v>266387</v>
      </c>
      <c r="H772" s="148">
        <v>1</v>
      </c>
      <c r="I772" t="s">
        <v>167</v>
      </c>
      <c r="J772" t="s">
        <v>5</v>
      </c>
      <c r="K772" t="s">
        <v>1633</v>
      </c>
      <c r="L772" t="s">
        <v>1601</v>
      </c>
      <c r="M772" t="s">
        <v>1929</v>
      </c>
      <c r="N772" t="s">
        <v>1930</v>
      </c>
      <c r="O772" t="s">
        <v>5</v>
      </c>
      <c r="P772" t="s">
        <v>1813</v>
      </c>
      <c r="Q772" t="s">
        <v>1826</v>
      </c>
      <c r="R772" t="s">
        <v>1852</v>
      </c>
      <c r="S772">
        <v>1</v>
      </c>
      <c r="T772" t="s">
        <v>130402</v>
      </c>
      <c r="U772" t="s">
        <v>5</v>
      </c>
      <c r="V772" t="s">
        <v>5</v>
      </c>
      <c r="W772" t="s">
        <v>5</v>
      </c>
      <c r="X772" t="s">
        <v>5</v>
      </c>
      <c r="Z772" t="s">
        <v>1502</v>
      </c>
      <c r="AA772" t="s">
        <v>130765</v>
      </c>
    </row>
    <row r="773" spans="1:27">
      <c r="A773" t="s">
        <v>220484</v>
      </c>
      <c r="C773" t="s">
        <v>320864</v>
      </c>
      <c r="D773" s="27" t="s">
        <v>1940</v>
      </c>
      <c r="E773" t="s">
        <v>128875</v>
      </c>
      <c r="F773" t="s">
        <v>1810</v>
      </c>
      <c r="G773" s="145">
        <v>238860</v>
      </c>
      <c r="H773" s="148">
        <v>1</v>
      </c>
      <c r="I773" t="s">
        <v>167</v>
      </c>
      <c r="J773" t="s">
        <v>5</v>
      </c>
      <c r="K773" t="s">
        <v>1633</v>
      </c>
      <c r="L773" t="s">
        <v>1601</v>
      </c>
      <c r="M773" t="s">
        <v>1929</v>
      </c>
      <c r="N773" t="s">
        <v>1930</v>
      </c>
      <c r="O773" t="s">
        <v>5</v>
      </c>
      <c r="P773" t="s">
        <v>1818</v>
      </c>
      <c r="Q773" t="s">
        <v>1826</v>
      </c>
      <c r="R773" t="s">
        <v>1852</v>
      </c>
      <c r="S773" t="s">
        <v>1819</v>
      </c>
      <c r="T773" t="s">
        <v>130402</v>
      </c>
      <c r="U773" t="s">
        <v>5</v>
      </c>
      <c r="V773" t="s">
        <v>5</v>
      </c>
      <c r="W773" t="s">
        <v>5</v>
      </c>
      <c r="X773" t="s">
        <v>5</v>
      </c>
      <c r="Z773" t="s">
        <v>1502</v>
      </c>
      <c r="AA773" t="s">
        <v>130765</v>
      </c>
    </row>
    <row r="774" spans="1:27">
      <c r="A774" t="s">
        <v>220485</v>
      </c>
      <c r="C774" t="s">
        <v>320865</v>
      </c>
      <c r="D774" s="27" t="s">
        <v>1942</v>
      </c>
      <c r="E774" t="s">
        <v>128875</v>
      </c>
      <c r="F774" t="s">
        <v>1810</v>
      </c>
      <c r="G774" s="145">
        <v>284185</v>
      </c>
      <c r="H774" s="148">
        <v>1</v>
      </c>
      <c r="I774" t="s">
        <v>167</v>
      </c>
      <c r="J774" t="s">
        <v>5</v>
      </c>
      <c r="K774" t="s">
        <v>1633</v>
      </c>
      <c r="L774" t="s">
        <v>1601</v>
      </c>
      <c r="M774" t="s">
        <v>1929</v>
      </c>
      <c r="N774" t="s">
        <v>1930</v>
      </c>
      <c r="O774" t="s">
        <v>5</v>
      </c>
      <c r="P774" t="s">
        <v>1813</v>
      </c>
      <c r="Q774" t="s">
        <v>1826</v>
      </c>
      <c r="R774" t="s">
        <v>1852</v>
      </c>
      <c r="S774">
        <v>2</v>
      </c>
      <c r="T774" t="s">
        <v>130402</v>
      </c>
      <c r="U774" t="s">
        <v>5</v>
      </c>
      <c r="V774" t="s">
        <v>5</v>
      </c>
      <c r="W774" t="s">
        <v>5</v>
      </c>
      <c r="X774" t="s">
        <v>5</v>
      </c>
      <c r="Z774" t="s">
        <v>1502</v>
      </c>
      <c r="AA774" t="s">
        <v>130765</v>
      </c>
    </row>
    <row r="775" spans="1:27">
      <c r="A775" t="s">
        <v>220486</v>
      </c>
      <c r="C775" t="s">
        <v>320866</v>
      </c>
      <c r="D775" s="27" t="s">
        <v>1944</v>
      </c>
      <c r="E775" t="s">
        <v>128875</v>
      </c>
      <c r="F775" t="s">
        <v>1810</v>
      </c>
      <c r="G775" s="145">
        <v>312178</v>
      </c>
      <c r="H775" s="148">
        <v>1</v>
      </c>
      <c r="I775" t="s">
        <v>167</v>
      </c>
      <c r="J775" t="s">
        <v>5</v>
      </c>
      <c r="K775" t="s">
        <v>1633</v>
      </c>
      <c r="L775" t="s">
        <v>1601</v>
      </c>
      <c r="M775" t="s">
        <v>1929</v>
      </c>
      <c r="N775" t="s">
        <v>1930</v>
      </c>
      <c r="O775" t="s">
        <v>5</v>
      </c>
      <c r="P775" t="s">
        <v>1813</v>
      </c>
      <c r="Q775" t="s">
        <v>1826</v>
      </c>
      <c r="R775" t="s">
        <v>1852</v>
      </c>
      <c r="S775">
        <v>3</v>
      </c>
      <c r="T775" t="s">
        <v>130402</v>
      </c>
      <c r="U775" t="s">
        <v>5</v>
      </c>
      <c r="V775" t="s">
        <v>5</v>
      </c>
      <c r="W775" t="s">
        <v>5</v>
      </c>
      <c r="X775" t="s">
        <v>5</v>
      </c>
      <c r="Z775" t="s">
        <v>1502</v>
      </c>
      <c r="AA775" t="s">
        <v>130765</v>
      </c>
    </row>
    <row r="776" spans="1:27">
      <c r="A776" t="s">
        <v>220487</v>
      </c>
      <c r="C776" t="s">
        <v>320867</v>
      </c>
      <c r="D776" s="27" t="s">
        <v>1946</v>
      </c>
      <c r="E776" t="s">
        <v>128875</v>
      </c>
      <c r="F776" t="s">
        <v>1810</v>
      </c>
      <c r="G776" s="145">
        <v>124297</v>
      </c>
      <c r="H776" s="148">
        <v>1</v>
      </c>
      <c r="I776" t="s">
        <v>167</v>
      </c>
      <c r="J776" t="s">
        <v>5</v>
      </c>
      <c r="K776" t="s">
        <v>1633</v>
      </c>
      <c r="L776" t="s">
        <v>1601</v>
      </c>
      <c r="M776" t="s">
        <v>1947</v>
      </c>
      <c r="N776" t="s">
        <v>1948</v>
      </c>
      <c r="O776" t="s">
        <v>5</v>
      </c>
      <c r="P776" t="s">
        <v>1813</v>
      </c>
      <c r="Q776" t="s">
        <v>1814</v>
      </c>
      <c r="R776" t="s">
        <v>1949</v>
      </c>
      <c r="S776">
        <v>1</v>
      </c>
      <c r="T776" t="s">
        <v>130402</v>
      </c>
      <c r="U776" t="s">
        <v>5</v>
      </c>
      <c r="V776" t="s">
        <v>5</v>
      </c>
      <c r="W776" t="s">
        <v>5</v>
      </c>
      <c r="X776" t="s">
        <v>5</v>
      </c>
      <c r="Z776" t="s">
        <v>1502</v>
      </c>
      <c r="AA776" t="s">
        <v>130765</v>
      </c>
    </row>
    <row r="777" spans="1:27">
      <c r="A777" t="s">
        <v>220488</v>
      </c>
      <c r="C777" t="s">
        <v>320868</v>
      </c>
      <c r="D777" s="27" t="s">
        <v>1951</v>
      </c>
      <c r="E777" t="s">
        <v>128875</v>
      </c>
      <c r="F777" t="s">
        <v>1810</v>
      </c>
      <c r="G777" s="145">
        <v>91224</v>
      </c>
      <c r="H777" s="148">
        <v>1</v>
      </c>
      <c r="I777" t="s">
        <v>167</v>
      </c>
      <c r="J777" t="s">
        <v>5</v>
      </c>
      <c r="K777" t="s">
        <v>1633</v>
      </c>
      <c r="L777" t="s">
        <v>1601</v>
      </c>
      <c r="M777" t="s">
        <v>1947</v>
      </c>
      <c r="N777" t="s">
        <v>1948</v>
      </c>
      <c r="O777" t="s">
        <v>5</v>
      </c>
      <c r="P777" t="s">
        <v>1818</v>
      </c>
      <c r="Q777" t="s">
        <v>1814</v>
      </c>
      <c r="R777" t="s">
        <v>1949</v>
      </c>
      <c r="S777" t="s">
        <v>1819</v>
      </c>
      <c r="T777" t="s">
        <v>130402</v>
      </c>
      <c r="U777" t="s">
        <v>5</v>
      </c>
      <c r="V777" t="s">
        <v>5</v>
      </c>
      <c r="W777" t="s">
        <v>5</v>
      </c>
      <c r="X777" t="s">
        <v>5</v>
      </c>
      <c r="Z777" t="s">
        <v>1502</v>
      </c>
      <c r="AA777" t="s">
        <v>130765</v>
      </c>
    </row>
    <row r="778" spans="1:27">
      <c r="A778" t="s">
        <v>220489</v>
      </c>
      <c r="C778" t="s">
        <v>320869</v>
      </c>
      <c r="D778" s="27" t="s">
        <v>1953</v>
      </c>
      <c r="E778" t="s">
        <v>128875</v>
      </c>
      <c r="F778" t="s">
        <v>1810</v>
      </c>
      <c r="G778" s="145">
        <v>130616</v>
      </c>
      <c r="H778" s="148">
        <v>1</v>
      </c>
      <c r="I778" t="s">
        <v>167</v>
      </c>
      <c r="J778" t="s">
        <v>5</v>
      </c>
      <c r="K778" t="s">
        <v>1633</v>
      </c>
      <c r="L778" t="s">
        <v>1601</v>
      </c>
      <c r="M778" t="s">
        <v>1947</v>
      </c>
      <c r="N778" t="s">
        <v>1948</v>
      </c>
      <c r="O778" t="s">
        <v>5</v>
      </c>
      <c r="P778" t="s">
        <v>1813</v>
      </c>
      <c r="Q778" t="s">
        <v>1814</v>
      </c>
      <c r="R778" t="s">
        <v>1949</v>
      </c>
      <c r="S778">
        <v>2</v>
      </c>
      <c r="T778" t="s">
        <v>130402</v>
      </c>
      <c r="U778" t="s">
        <v>5</v>
      </c>
      <c r="V778" t="s">
        <v>5</v>
      </c>
      <c r="W778" t="s">
        <v>5</v>
      </c>
      <c r="X778" t="s">
        <v>5</v>
      </c>
      <c r="Z778" t="s">
        <v>1502</v>
      </c>
      <c r="AA778" t="s">
        <v>130765</v>
      </c>
    </row>
    <row r="779" spans="1:27">
      <c r="A779" t="s">
        <v>220490</v>
      </c>
      <c r="C779" t="s">
        <v>320870</v>
      </c>
      <c r="D779" s="27" t="s">
        <v>1955</v>
      </c>
      <c r="E779" t="s">
        <v>128875</v>
      </c>
      <c r="F779" t="s">
        <v>1810</v>
      </c>
      <c r="G779" s="145">
        <v>163897</v>
      </c>
      <c r="H779" s="148">
        <v>1</v>
      </c>
      <c r="I779" t="s">
        <v>167</v>
      </c>
      <c r="J779" t="s">
        <v>5</v>
      </c>
      <c r="K779" t="s">
        <v>1633</v>
      </c>
      <c r="L779" t="s">
        <v>1601</v>
      </c>
      <c r="M779" t="s">
        <v>1947</v>
      </c>
      <c r="N779" t="s">
        <v>1948</v>
      </c>
      <c r="O779" t="s">
        <v>5</v>
      </c>
      <c r="P779" t="s">
        <v>1813</v>
      </c>
      <c r="Q779" t="s">
        <v>1814</v>
      </c>
      <c r="R779" t="s">
        <v>1949</v>
      </c>
      <c r="S779">
        <v>3</v>
      </c>
      <c r="T779" t="s">
        <v>130402</v>
      </c>
      <c r="U779" t="s">
        <v>5</v>
      </c>
      <c r="V779" t="s">
        <v>5</v>
      </c>
      <c r="W779" t="s">
        <v>5</v>
      </c>
      <c r="X779" t="s">
        <v>5</v>
      </c>
      <c r="Z779" t="s">
        <v>1502</v>
      </c>
      <c r="AA779" t="s">
        <v>130765</v>
      </c>
    </row>
    <row r="780" spans="1:27">
      <c r="A780" t="s">
        <v>220491</v>
      </c>
      <c r="C780" t="s">
        <v>320871</v>
      </c>
      <c r="D780" s="27" t="s">
        <v>1957</v>
      </c>
      <c r="E780" t="s">
        <v>128875</v>
      </c>
      <c r="F780" t="s">
        <v>1810</v>
      </c>
      <c r="G780" s="145">
        <v>123901</v>
      </c>
      <c r="H780" s="148">
        <v>1</v>
      </c>
      <c r="I780" t="s">
        <v>167</v>
      </c>
      <c r="J780" t="s">
        <v>5</v>
      </c>
      <c r="K780" t="s">
        <v>1633</v>
      </c>
      <c r="L780" t="s">
        <v>1601</v>
      </c>
      <c r="M780" t="s">
        <v>1947</v>
      </c>
      <c r="N780" t="s">
        <v>1948</v>
      </c>
      <c r="O780" t="s">
        <v>5</v>
      </c>
      <c r="P780" t="s">
        <v>1813</v>
      </c>
      <c r="Q780" t="s">
        <v>1826</v>
      </c>
      <c r="R780" t="s">
        <v>1949</v>
      </c>
      <c r="S780">
        <v>1</v>
      </c>
      <c r="T780" t="s">
        <v>130402</v>
      </c>
      <c r="U780" t="s">
        <v>5</v>
      </c>
      <c r="V780" t="s">
        <v>5</v>
      </c>
      <c r="W780" t="s">
        <v>5</v>
      </c>
      <c r="X780" t="s">
        <v>5</v>
      </c>
      <c r="Z780" t="s">
        <v>1502</v>
      </c>
      <c r="AA780" t="s">
        <v>130765</v>
      </c>
    </row>
    <row r="781" spans="1:27">
      <c r="A781" t="s">
        <v>220492</v>
      </c>
      <c r="C781" t="s">
        <v>320872</v>
      </c>
      <c r="D781" s="27" t="s">
        <v>1959</v>
      </c>
      <c r="E781" t="s">
        <v>128875</v>
      </c>
      <c r="F781" t="s">
        <v>1810</v>
      </c>
      <c r="G781" s="145">
        <v>90828</v>
      </c>
      <c r="H781" s="148">
        <v>1</v>
      </c>
      <c r="I781" t="s">
        <v>167</v>
      </c>
      <c r="J781" t="s">
        <v>5</v>
      </c>
      <c r="K781" t="s">
        <v>1633</v>
      </c>
      <c r="L781" t="s">
        <v>1601</v>
      </c>
      <c r="M781" t="s">
        <v>1947</v>
      </c>
      <c r="N781" t="s">
        <v>1948</v>
      </c>
      <c r="O781" t="s">
        <v>5</v>
      </c>
      <c r="P781" t="s">
        <v>1818</v>
      </c>
      <c r="Q781" t="s">
        <v>1826</v>
      </c>
      <c r="R781" t="s">
        <v>1949</v>
      </c>
      <c r="S781" t="s">
        <v>1819</v>
      </c>
      <c r="T781" t="s">
        <v>130402</v>
      </c>
      <c r="U781" t="s">
        <v>5</v>
      </c>
      <c r="V781" t="s">
        <v>5</v>
      </c>
      <c r="W781" t="s">
        <v>5</v>
      </c>
      <c r="X781" t="s">
        <v>5</v>
      </c>
      <c r="Z781" t="s">
        <v>1502</v>
      </c>
      <c r="AA781" t="s">
        <v>130765</v>
      </c>
    </row>
    <row r="782" spans="1:27">
      <c r="A782" t="s">
        <v>220493</v>
      </c>
      <c r="C782" t="s">
        <v>320873</v>
      </c>
      <c r="D782" s="27" t="s">
        <v>1961</v>
      </c>
      <c r="E782" t="s">
        <v>128875</v>
      </c>
      <c r="F782" t="s">
        <v>1810</v>
      </c>
      <c r="G782" s="145">
        <v>130220</v>
      </c>
      <c r="H782" s="148">
        <v>1</v>
      </c>
      <c r="I782" t="s">
        <v>167</v>
      </c>
      <c r="J782" t="s">
        <v>5</v>
      </c>
      <c r="K782" t="s">
        <v>1633</v>
      </c>
      <c r="L782" t="s">
        <v>1601</v>
      </c>
      <c r="M782" t="s">
        <v>1947</v>
      </c>
      <c r="N782" t="s">
        <v>1948</v>
      </c>
      <c r="O782" t="s">
        <v>5</v>
      </c>
      <c r="P782" t="s">
        <v>1813</v>
      </c>
      <c r="Q782" t="s">
        <v>1826</v>
      </c>
      <c r="R782" t="s">
        <v>1949</v>
      </c>
      <c r="S782">
        <v>2</v>
      </c>
      <c r="T782" t="s">
        <v>130402</v>
      </c>
      <c r="U782" t="s">
        <v>5</v>
      </c>
      <c r="V782" t="s">
        <v>5</v>
      </c>
      <c r="W782" t="s">
        <v>5</v>
      </c>
      <c r="X782" t="s">
        <v>5</v>
      </c>
      <c r="Z782" t="s">
        <v>1502</v>
      </c>
      <c r="AA782" t="s">
        <v>130765</v>
      </c>
    </row>
    <row r="783" spans="1:27">
      <c r="A783" t="s">
        <v>220494</v>
      </c>
      <c r="C783" t="s">
        <v>320874</v>
      </c>
      <c r="D783" s="27" t="s">
        <v>1963</v>
      </c>
      <c r="E783" t="s">
        <v>128875</v>
      </c>
      <c r="F783" t="s">
        <v>1810</v>
      </c>
      <c r="G783" s="145">
        <v>163501</v>
      </c>
      <c r="H783" s="148">
        <v>1</v>
      </c>
      <c r="I783" t="s">
        <v>167</v>
      </c>
      <c r="J783" t="s">
        <v>5</v>
      </c>
      <c r="K783" t="s">
        <v>1633</v>
      </c>
      <c r="L783" t="s">
        <v>1601</v>
      </c>
      <c r="M783" t="s">
        <v>1947</v>
      </c>
      <c r="N783" t="s">
        <v>1948</v>
      </c>
      <c r="O783" t="s">
        <v>5</v>
      </c>
      <c r="P783" t="s">
        <v>1813</v>
      </c>
      <c r="Q783" t="s">
        <v>1826</v>
      </c>
      <c r="R783" t="s">
        <v>1949</v>
      </c>
      <c r="S783">
        <v>3</v>
      </c>
      <c r="T783" t="s">
        <v>130402</v>
      </c>
      <c r="U783" t="s">
        <v>5</v>
      </c>
      <c r="V783" t="s">
        <v>5</v>
      </c>
      <c r="W783" t="s">
        <v>5</v>
      </c>
      <c r="X783" t="s">
        <v>5</v>
      </c>
      <c r="Z783" t="s">
        <v>1502</v>
      </c>
      <c r="AA783" t="s">
        <v>130765</v>
      </c>
    </row>
    <row r="784" spans="1:27">
      <c r="A784" t="s">
        <v>220495</v>
      </c>
      <c r="C784" t="s">
        <v>320875</v>
      </c>
      <c r="D784" s="27" t="s">
        <v>1965</v>
      </c>
      <c r="E784" t="s">
        <v>128875</v>
      </c>
      <c r="F784" t="s">
        <v>1810</v>
      </c>
      <c r="G784" s="145">
        <v>23235568</v>
      </c>
      <c r="H784" s="148">
        <v>1</v>
      </c>
      <c r="I784" t="s">
        <v>167</v>
      </c>
      <c r="J784" t="s">
        <v>5</v>
      </c>
      <c r="K784" t="s">
        <v>1633</v>
      </c>
      <c r="L784" t="s">
        <v>1601</v>
      </c>
      <c r="M784" t="s">
        <v>1966</v>
      </c>
      <c r="N784" t="s">
        <v>1967</v>
      </c>
      <c r="O784" t="s">
        <v>5</v>
      </c>
      <c r="P784" t="s">
        <v>1813</v>
      </c>
      <c r="Q784" t="s">
        <v>1814</v>
      </c>
      <c r="R784" t="s">
        <v>1837</v>
      </c>
      <c r="S784">
        <v>1</v>
      </c>
      <c r="T784" t="s">
        <v>130402</v>
      </c>
      <c r="U784" t="s">
        <v>5</v>
      </c>
      <c r="V784" t="s">
        <v>5</v>
      </c>
      <c r="W784" t="s">
        <v>5</v>
      </c>
      <c r="X784" t="s">
        <v>5</v>
      </c>
      <c r="Z784" t="s">
        <v>1502</v>
      </c>
      <c r="AA784" t="s">
        <v>130765</v>
      </c>
    </row>
    <row r="785" spans="1:27">
      <c r="A785" t="s">
        <v>220496</v>
      </c>
      <c r="C785" t="s">
        <v>320876</v>
      </c>
      <c r="D785" s="27" t="s">
        <v>1969</v>
      </c>
      <c r="E785" t="s">
        <v>128875</v>
      </c>
      <c r="F785" t="s">
        <v>1810</v>
      </c>
      <c r="G785" s="145">
        <v>21204787</v>
      </c>
      <c r="H785" s="148">
        <v>1</v>
      </c>
      <c r="I785" t="s">
        <v>167</v>
      </c>
      <c r="J785" t="s">
        <v>5</v>
      </c>
      <c r="K785" t="s">
        <v>1633</v>
      </c>
      <c r="L785" t="s">
        <v>1601</v>
      </c>
      <c r="M785" t="s">
        <v>1966</v>
      </c>
      <c r="N785" t="s">
        <v>1967</v>
      </c>
      <c r="O785" t="s">
        <v>5</v>
      </c>
      <c r="P785" t="s">
        <v>1818</v>
      </c>
      <c r="Q785" t="s">
        <v>1814</v>
      </c>
      <c r="R785" t="s">
        <v>1837</v>
      </c>
      <c r="S785" t="s">
        <v>1819</v>
      </c>
      <c r="T785" t="s">
        <v>130402</v>
      </c>
      <c r="U785" t="s">
        <v>5</v>
      </c>
      <c r="V785" t="s">
        <v>5</v>
      </c>
      <c r="W785" t="s">
        <v>5</v>
      </c>
      <c r="X785" t="s">
        <v>5</v>
      </c>
      <c r="Z785" t="s">
        <v>1502</v>
      </c>
      <c r="AA785" t="s">
        <v>130765</v>
      </c>
    </row>
    <row r="786" spans="1:27">
      <c r="A786" t="s">
        <v>220497</v>
      </c>
      <c r="C786" t="s">
        <v>320877</v>
      </c>
      <c r="D786" s="27" t="s">
        <v>1971</v>
      </c>
      <c r="E786" t="s">
        <v>128875</v>
      </c>
      <c r="F786" t="s">
        <v>1810</v>
      </c>
      <c r="G786" s="145">
        <v>25709995</v>
      </c>
      <c r="H786" s="148">
        <v>1</v>
      </c>
      <c r="I786" t="s">
        <v>167</v>
      </c>
      <c r="J786" t="s">
        <v>5</v>
      </c>
      <c r="K786" t="s">
        <v>1633</v>
      </c>
      <c r="L786" t="s">
        <v>1601</v>
      </c>
      <c r="M786" t="s">
        <v>1966</v>
      </c>
      <c r="N786" t="s">
        <v>1967</v>
      </c>
      <c r="O786" t="s">
        <v>5</v>
      </c>
      <c r="P786" t="s">
        <v>1813</v>
      </c>
      <c r="Q786" t="s">
        <v>1814</v>
      </c>
      <c r="R786" t="s">
        <v>1837</v>
      </c>
      <c r="S786">
        <v>2</v>
      </c>
      <c r="T786" t="s">
        <v>130402</v>
      </c>
      <c r="U786" t="s">
        <v>5</v>
      </c>
      <c r="V786" t="s">
        <v>5</v>
      </c>
      <c r="W786" t="s">
        <v>5</v>
      </c>
      <c r="X786" t="s">
        <v>5</v>
      </c>
      <c r="Z786" t="s">
        <v>1502</v>
      </c>
      <c r="AA786" t="s">
        <v>130765</v>
      </c>
    </row>
    <row r="787" spans="1:27">
      <c r="A787" t="s">
        <v>220498</v>
      </c>
      <c r="C787" t="s">
        <v>320878</v>
      </c>
      <c r="D787" s="27" t="s">
        <v>1973</v>
      </c>
      <c r="E787" t="s">
        <v>128875</v>
      </c>
      <c r="F787" t="s">
        <v>1810</v>
      </c>
      <c r="G787" s="145">
        <v>27749369</v>
      </c>
      <c r="H787" s="148">
        <v>1</v>
      </c>
      <c r="I787" t="s">
        <v>167</v>
      </c>
      <c r="J787" t="s">
        <v>5</v>
      </c>
      <c r="K787" t="s">
        <v>1633</v>
      </c>
      <c r="L787" t="s">
        <v>1601</v>
      </c>
      <c r="M787" t="s">
        <v>1966</v>
      </c>
      <c r="N787" t="s">
        <v>1967</v>
      </c>
      <c r="O787" t="s">
        <v>5</v>
      </c>
      <c r="P787" t="s">
        <v>1813</v>
      </c>
      <c r="Q787" t="s">
        <v>1814</v>
      </c>
      <c r="R787" t="s">
        <v>1837</v>
      </c>
      <c r="S787">
        <v>3</v>
      </c>
      <c r="T787" t="s">
        <v>130402</v>
      </c>
      <c r="U787" t="s">
        <v>5</v>
      </c>
      <c r="V787" t="s">
        <v>5</v>
      </c>
      <c r="W787" t="s">
        <v>5</v>
      </c>
      <c r="X787" t="s">
        <v>5</v>
      </c>
      <c r="Z787" t="s">
        <v>1502</v>
      </c>
      <c r="AA787" t="s">
        <v>130765</v>
      </c>
    </row>
    <row r="788" spans="1:27">
      <c r="A788" t="s">
        <v>220499</v>
      </c>
      <c r="C788" t="s">
        <v>320879</v>
      </c>
      <c r="D788" s="27" t="s">
        <v>1975</v>
      </c>
      <c r="E788" t="s">
        <v>128875</v>
      </c>
      <c r="F788" t="s">
        <v>1810</v>
      </c>
      <c r="G788" s="145">
        <v>19102295</v>
      </c>
      <c r="H788" s="148">
        <v>1</v>
      </c>
      <c r="I788" t="s">
        <v>167</v>
      </c>
      <c r="J788" t="s">
        <v>5</v>
      </c>
      <c r="K788" t="s">
        <v>1633</v>
      </c>
      <c r="L788" t="s">
        <v>1601</v>
      </c>
      <c r="M788" t="s">
        <v>1966</v>
      </c>
      <c r="N788" t="s">
        <v>1967</v>
      </c>
      <c r="O788" t="s">
        <v>5</v>
      </c>
      <c r="P788" t="s">
        <v>1813</v>
      </c>
      <c r="Q788" t="s">
        <v>1826</v>
      </c>
      <c r="R788" t="s">
        <v>1837</v>
      </c>
      <c r="S788">
        <v>1</v>
      </c>
      <c r="T788" t="s">
        <v>130402</v>
      </c>
      <c r="U788" t="s">
        <v>5</v>
      </c>
      <c r="V788" t="s">
        <v>5</v>
      </c>
      <c r="W788" t="s">
        <v>5</v>
      </c>
      <c r="X788" t="s">
        <v>5</v>
      </c>
      <c r="Z788" t="s">
        <v>1502</v>
      </c>
      <c r="AA788" t="s">
        <v>130765</v>
      </c>
    </row>
    <row r="789" spans="1:27">
      <c r="A789" t="s">
        <v>220500</v>
      </c>
      <c r="C789" t="s">
        <v>320880</v>
      </c>
      <c r="D789" s="27" t="s">
        <v>1977</v>
      </c>
      <c r="E789" t="s">
        <v>128875</v>
      </c>
      <c r="F789" t="s">
        <v>1810</v>
      </c>
      <c r="G789" s="145">
        <v>17153703</v>
      </c>
      <c r="H789" s="148">
        <v>1</v>
      </c>
      <c r="I789" t="s">
        <v>167</v>
      </c>
      <c r="J789" t="s">
        <v>5</v>
      </c>
      <c r="K789" t="s">
        <v>1633</v>
      </c>
      <c r="L789" t="s">
        <v>1601</v>
      </c>
      <c r="M789" t="s">
        <v>1966</v>
      </c>
      <c r="N789" t="s">
        <v>1967</v>
      </c>
      <c r="O789" t="s">
        <v>5</v>
      </c>
      <c r="P789" t="s">
        <v>1818</v>
      </c>
      <c r="Q789" t="s">
        <v>1826</v>
      </c>
      <c r="R789" t="s">
        <v>1837</v>
      </c>
      <c r="S789" t="s">
        <v>1819</v>
      </c>
      <c r="T789" t="s">
        <v>130402</v>
      </c>
      <c r="U789" t="s">
        <v>5</v>
      </c>
      <c r="V789" t="s">
        <v>5</v>
      </c>
      <c r="W789" t="s">
        <v>5</v>
      </c>
      <c r="X789" t="s">
        <v>5</v>
      </c>
      <c r="Z789" t="s">
        <v>1502</v>
      </c>
      <c r="AA789" t="s">
        <v>130765</v>
      </c>
    </row>
    <row r="790" spans="1:27">
      <c r="A790" t="s">
        <v>220501</v>
      </c>
      <c r="C790" t="s">
        <v>320881</v>
      </c>
      <c r="D790" s="27" t="s">
        <v>1979</v>
      </c>
      <c r="E790" t="s">
        <v>128875</v>
      </c>
      <c r="F790" t="s">
        <v>1810</v>
      </c>
      <c r="G790" s="145">
        <v>20990539</v>
      </c>
      <c r="H790" s="148">
        <v>1</v>
      </c>
      <c r="I790" t="s">
        <v>167</v>
      </c>
      <c r="J790" t="s">
        <v>5</v>
      </c>
      <c r="K790" t="s">
        <v>1633</v>
      </c>
      <c r="L790" t="s">
        <v>1601</v>
      </c>
      <c r="M790" t="s">
        <v>1966</v>
      </c>
      <c r="N790" t="s">
        <v>1967</v>
      </c>
      <c r="O790" t="s">
        <v>5</v>
      </c>
      <c r="P790" t="s">
        <v>1813</v>
      </c>
      <c r="Q790" t="s">
        <v>1826</v>
      </c>
      <c r="R790" t="s">
        <v>1837</v>
      </c>
      <c r="S790">
        <v>2</v>
      </c>
      <c r="T790" t="s">
        <v>130402</v>
      </c>
      <c r="U790" t="s">
        <v>5</v>
      </c>
      <c r="V790" t="s">
        <v>5</v>
      </c>
      <c r="W790" t="s">
        <v>5</v>
      </c>
      <c r="X790" t="s">
        <v>5</v>
      </c>
      <c r="Z790" t="s">
        <v>1502</v>
      </c>
      <c r="AA790" t="s">
        <v>130765</v>
      </c>
    </row>
    <row r="791" spans="1:27">
      <c r="A791" t="s">
        <v>220502</v>
      </c>
      <c r="C791" t="s">
        <v>320882</v>
      </c>
      <c r="D791" s="27" t="s">
        <v>1981</v>
      </c>
      <c r="E791" t="s">
        <v>128875</v>
      </c>
      <c r="F791" t="s">
        <v>1810</v>
      </c>
      <c r="G791" s="145">
        <v>22730630</v>
      </c>
      <c r="H791" s="148">
        <v>1</v>
      </c>
      <c r="I791" t="s">
        <v>167</v>
      </c>
      <c r="J791" t="s">
        <v>5</v>
      </c>
      <c r="K791" t="s">
        <v>1633</v>
      </c>
      <c r="L791" t="s">
        <v>1601</v>
      </c>
      <c r="M791" t="s">
        <v>1966</v>
      </c>
      <c r="N791" t="s">
        <v>1967</v>
      </c>
      <c r="O791" t="s">
        <v>5</v>
      </c>
      <c r="P791" t="s">
        <v>1813</v>
      </c>
      <c r="Q791" t="s">
        <v>1826</v>
      </c>
      <c r="R791" t="s">
        <v>1837</v>
      </c>
      <c r="S791">
        <v>3</v>
      </c>
      <c r="T791" t="s">
        <v>130402</v>
      </c>
      <c r="U791" t="s">
        <v>5</v>
      </c>
      <c r="V791" t="s">
        <v>5</v>
      </c>
      <c r="W791" t="s">
        <v>5</v>
      </c>
      <c r="X791" t="s">
        <v>5</v>
      </c>
      <c r="Z791" t="s">
        <v>1502</v>
      </c>
      <c r="AA791" t="s">
        <v>130765</v>
      </c>
    </row>
    <row r="792" spans="1:27">
      <c r="A792" t="s">
        <v>220503</v>
      </c>
      <c r="C792" t="s">
        <v>308337</v>
      </c>
      <c r="D792" s="27" t="s">
        <v>1809</v>
      </c>
      <c r="E792" t="s">
        <v>1544</v>
      </c>
      <c r="F792" t="s">
        <v>1810</v>
      </c>
      <c r="G792" s="145">
        <v>493000</v>
      </c>
      <c r="H792" s="146">
        <v>1</v>
      </c>
      <c r="I792" t="s">
        <v>167</v>
      </c>
      <c r="J792" t="s">
        <v>5</v>
      </c>
      <c r="K792" t="s">
        <v>1633</v>
      </c>
      <c r="L792" t="s">
        <v>1601</v>
      </c>
      <c r="M792" t="s">
        <v>1811</v>
      </c>
      <c r="N792" t="s">
        <v>1812</v>
      </c>
      <c r="O792" t="s">
        <v>5</v>
      </c>
      <c r="P792" t="s">
        <v>1813</v>
      </c>
      <c r="Q792" t="s">
        <v>1814</v>
      </c>
      <c r="R792" t="s">
        <v>56</v>
      </c>
      <c r="S792">
        <v>1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2</v>
      </c>
    </row>
    <row r="793" spans="1:27">
      <c r="A793" t="s">
        <v>220504</v>
      </c>
      <c r="C793" t="s">
        <v>308338</v>
      </c>
      <c r="D793" s="27" t="s">
        <v>1817</v>
      </c>
      <c r="E793" t="s">
        <v>1544</v>
      </c>
      <c r="F793" t="s">
        <v>1810</v>
      </c>
      <c r="G793" s="145">
        <v>382000</v>
      </c>
      <c r="H793" s="146">
        <v>1</v>
      </c>
      <c r="I793" t="s">
        <v>167</v>
      </c>
      <c r="J793" t="s">
        <v>5</v>
      </c>
      <c r="K793" t="s">
        <v>1633</v>
      </c>
      <c r="L793" t="s">
        <v>1601</v>
      </c>
      <c r="M793" t="s">
        <v>1811</v>
      </c>
      <c r="N793" t="s">
        <v>1812</v>
      </c>
      <c r="O793" t="s">
        <v>5</v>
      </c>
      <c r="P793" t="s">
        <v>1818</v>
      </c>
      <c r="Q793" t="s">
        <v>1814</v>
      </c>
      <c r="R793" t="s">
        <v>56</v>
      </c>
      <c r="S793" t="s">
        <v>1819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2</v>
      </c>
    </row>
    <row r="794" spans="1:27">
      <c r="A794" t="s">
        <v>220505</v>
      </c>
      <c r="C794" t="s">
        <v>308339</v>
      </c>
      <c r="D794" s="27" t="s">
        <v>1821</v>
      </c>
      <c r="E794" t="s">
        <v>1544</v>
      </c>
      <c r="F794" t="s">
        <v>1810</v>
      </c>
      <c r="G794" s="145">
        <v>571000</v>
      </c>
      <c r="H794" s="146">
        <v>1</v>
      </c>
      <c r="I794" t="s">
        <v>167</v>
      </c>
      <c r="J794" t="s">
        <v>5</v>
      </c>
      <c r="K794" t="s">
        <v>1633</v>
      </c>
      <c r="L794" t="s">
        <v>1601</v>
      </c>
      <c r="M794" t="s">
        <v>1811</v>
      </c>
      <c r="N794" t="s">
        <v>1812</v>
      </c>
      <c r="O794" t="s">
        <v>5</v>
      </c>
      <c r="P794" t="s">
        <v>1813</v>
      </c>
      <c r="Q794" t="s">
        <v>1814</v>
      </c>
      <c r="R794" t="s">
        <v>56</v>
      </c>
      <c r="S794">
        <v>2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2</v>
      </c>
    </row>
    <row r="795" spans="1:27">
      <c r="A795" t="s">
        <v>220506</v>
      </c>
      <c r="C795" t="s">
        <v>308340</v>
      </c>
      <c r="D795" s="27" t="s">
        <v>1823</v>
      </c>
      <c r="E795" t="s">
        <v>1544</v>
      </c>
      <c r="F795" t="s">
        <v>1810</v>
      </c>
      <c r="G795" s="145">
        <v>740000</v>
      </c>
      <c r="H795" s="146">
        <v>1</v>
      </c>
      <c r="I795" t="s">
        <v>167</v>
      </c>
      <c r="J795" t="s">
        <v>5</v>
      </c>
      <c r="K795" t="s">
        <v>1633</v>
      </c>
      <c r="L795" t="s">
        <v>1601</v>
      </c>
      <c r="M795" t="s">
        <v>1811</v>
      </c>
      <c r="N795" t="s">
        <v>1812</v>
      </c>
      <c r="O795" t="s">
        <v>5</v>
      </c>
      <c r="P795" t="s">
        <v>1813</v>
      </c>
      <c r="Q795" t="s">
        <v>1814</v>
      </c>
      <c r="R795" t="s">
        <v>56</v>
      </c>
      <c r="S795">
        <v>3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2</v>
      </c>
    </row>
    <row r="796" spans="1:27">
      <c r="A796" t="s">
        <v>220507</v>
      </c>
      <c r="C796" t="s">
        <v>308341</v>
      </c>
      <c r="D796" s="27" t="s">
        <v>1825</v>
      </c>
      <c r="E796" t="s">
        <v>1544</v>
      </c>
      <c r="F796" t="s">
        <v>1810</v>
      </c>
      <c r="G796" s="145">
        <v>493000</v>
      </c>
      <c r="H796" s="146">
        <v>1</v>
      </c>
      <c r="I796" t="s">
        <v>167</v>
      </c>
      <c r="J796" t="s">
        <v>5</v>
      </c>
      <c r="K796" t="s">
        <v>1633</v>
      </c>
      <c r="L796" t="s">
        <v>1601</v>
      </c>
      <c r="M796" t="s">
        <v>1811</v>
      </c>
      <c r="N796" t="s">
        <v>1812</v>
      </c>
      <c r="O796" t="s">
        <v>5</v>
      </c>
      <c r="P796" t="s">
        <v>1813</v>
      </c>
      <c r="Q796" t="s">
        <v>1826</v>
      </c>
      <c r="R796" t="s">
        <v>56</v>
      </c>
      <c r="S796">
        <v>1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2</v>
      </c>
    </row>
    <row r="797" spans="1:27">
      <c r="A797" t="s">
        <v>220508</v>
      </c>
      <c r="C797" t="s">
        <v>308342</v>
      </c>
      <c r="D797" s="27" t="s">
        <v>1828</v>
      </c>
      <c r="E797" t="s">
        <v>1544</v>
      </c>
      <c r="F797" t="s">
        <v>1810</v>
      </c>
      <c r="G797" s="145">
        <v>382000</v>
      </c>
      <c r="H797" s="146">
        <v>1</v>
      </c>
      <c r="I797" t="s">
        <v>167</v>
      </c>
      <c r="J797" t="s">
        <v>5</v>
      </c>
      <c r="K797" t="s">
        <v>1633</v>
      </c>
      <c r="L797" t="s">
        <v>1601</v>
      </c>
      <c r="M797" t="s">
        <v>1811</v>
      </c>
      <c r="N797" t="s">
        <v>1812</v>
      </c>
      <c r="O797" t="s">
        <v>5</v>
      </c>
      <c r="P797" t="s">
        <v>1818</v>
      </c>
      <c r="Q797" t="s">
        <v>1826</v>
      </c>
      <c r="R797" t="s">
        <v>56</v>
      </c>
      <c r="S797" t="s">
        <v>1819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2</v>
      </c>
    </row>
    <row r="798" spans="1:27">
      <c r="A798" t="s">
        <v>220509</v>
      </c>
      <c r="C798" t="s">
        <v>308343</v>
      </c>
      <c r="D798" s="27" t="s">
        <v>1830</v>
      </c>
      <c r="E798" t="s">
        <v>1544</v>
      </c>
      <c r="F798" t="s">
        <v>1810</v>
      </c>
      <c r="G798" s="145">
        <v>571000</v>
      </c>
      <c r="H798" s="146">
        <v>1</v>
      </c>
      <c r="I798" t="s">
        <v>167</v>
      </c>
      <c r="J798" t="s">
        <v>5</v>
      </c>
      <c r="K798" t="s">
        <v>1633</v>
      </c>
      <c r="L798" t="s">
        <v>1601</v>
      </c>
      <c r="M798" t="s">
        <v>1811</v>
      </c>
      <c r="N798" t="s">
        <v>1812</v>
      </c>
      <c r="O798" t="s">
        <v>5</v>
      </c>
      <c r="P798" t="s">
        <v>1813</v>
      </c>
      <c r="Q798" t="s">
        <v>1826</v>
      </c>
      <c r="R798" t="s">
        <v>56</v>
      </c>
      <c r="S798">
        <v>2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2</v>
      </c>
    </row>
    <row r="799" spans="1:27">
      <c r="A799" t="s">
        <v>220510</v>
      </c>
      <c r="C799" t="s">
        <v>308344</v>
      </c>
      <c r="D799" s="27" t="s">
        <v>1832</v>
      </c>
      <c r="E799" t="s">
        <v>1544</v>
      </c>
      <c r="F799" t="s">
        <v>1810</v>
      </c>
      <c r="G799" s="145">
        <v>740000</v>
      </c>
      <c r="H799" s="146">
        <v>1</v>
      </c>
      <c r="I799" t="s">
        <v>167</v>
      </c>
      <c r="J799" t="s">
        <v>5</v>
      </c>
      <c r="K799" t="s">
        <v>1633</v>
      </c>
      <c r="L799" t="s">
        <v>1601</v>
      </c>
      <c r="M799" t="s">
        <v>1811</v>
      </c>
      <c r="N799" t="s">
        <v>1812</v>
      </c>
      <c r="O799" t="s">
        <v>5</v>
      </c>
      <c r="P799" t="s">
        <v>1813</v>
      </c>
      <c r="Q799" t="s">
        <v>1826</v>
      </c>
      <c r="R799" t="s">
        <v>56</v>
      </c>
      <c r="S799">
        <v>3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2</v>
      </c>
    </row>
    <row r="800" spans="1:27">
      <c r="A800" t="s">
        <v>220511</v>
      </c>
      <c r="C800" t="s">
        <v>308345</v>
      </c>
      <c r="D800" s="27" t="s">
        <v>1834</v>
      </c>
      <c r="E800" t="s">
        <v>1544</v>
      </c>
      <c r="F800" t="s">
        <v>1810</v>
      </c>
      <c r="G800" s="145">
        <v>16464000</v>
      </c>
      <c r="H800" s="146">
        <v>1</v>
      </c>
      <c r="I800" t="s">
        <v>167</v>
      </c>
      <c r="J800" t="s">
        <v>5</v>
      </c>
      <c r="K800" t="s">
        <v>1633</v>
      </c>
      <c r="L800" t="s">
        <v>1601</v>
      </c>
      <c r="M800" t="s">
        <v>1835</v>
      </c>
      <c r="N800" t="s">
        <v>1836</v>
      </c>
      <c r="O800" t="s">
        <v>5</v>
      </c>
      <c r="P800" t="s">
        <v>1813</v>
      </c>
      <c r="Q800" t="s">
        <v>1814</v>
      </c>
      <c r="R800" t="s">
        <v>1837</v>
      </c>
      <c r="S800">
        <v>1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2</v>
      </c>
    </row>
    <row r="801" spans="1:26">
      <c r="A801" t="s">
        <v>220512</v>
      </c>
      <c r="C801" t="s">
        <v>308346</v>
      </c>
      <c r="D801" s="27" t="s">
        <v>1839</v>
      </c>
      <c r="E801" t="s">
        <v>1544</v>
      </c>
      <c r="F801" t="s">
        <v>1810</v>
      </c>
      <c r="G801" s="145">
        <v>19341000</v>
      </c>
      <c r="H801" s="146">
        <v>1</v>
      </c>
      <c r="I801" t="s">
        <v>167</v>
      </c>
      <c r="J801" t="s">
        <v>5</v>
      </c>
      <c r="K801" t="s">
        <v>1633</v>
      </c>
      <c r="L801" t="s">
        <v>1601</v>
      </c>
      <c r="M801" t="s">
        <v>1835</v>
      </c>
      <c r="N801" t="s">
        <v>1836</v>
      </c>
      <c r="O801" t="s">
        <v>5</v>
      </c>
      <c r="P801" t="s">
        <v>1813</v>
      </c>
      <c r="Q801" t="s">
        <v>1814</v>
      </c>
      <c r="R801" t="s">
        <v>1837</v>
      </c>
      <c r="S801">
        <v>2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2</v>
      </c>
    </row>
    <row r="802" spans="1:26">
      <c r="A802" t="s">
        <v>220513</v>
      </c>
      <c r="C802" t="s">
        <v>308347</v>
      </c>
      <c r="D802" s="27" t="s">
        <v>1841</v>
      </c>
      <c r="E802" t="s">
        <v>1544</v>
      </c>
      <c r="F802" t="s">
        <v>1810</v>
      </c>
      <c r="G802" s="145">
        <v>21801000</v>
      </c>
      <c r="H802" s="146">
        <v>1</v>
      </c>
      <c r="I802" t="s">
        <v>167</v>
      </c>
      <c r="J802" t="s">
        <v>5</v>
      </c>
      <c r="K802" t="s">
        <v>1633</v>
      </c>
      <c r="L802" t="s">
        <v>1601</v>
      </c>
      <c r="M802" t="s">
        <v>1835</v>
      </c>
      <c r="N802" t="s">
        <v>1836</v>
      </c>
      <c r="O802" t="s">
        <v>5</v>
      </c>
      <c r="P802" t="s">
        <v>1813</v>
      </c>
      <c r="Q802" t="s">
        <v>1814</v>
      </c>
      <c r="R802" t="s">
        <v>1837</v>
      </c>
      <c r="S802">
        <v>3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2</v>
      </c>
    </row>
    <row r="803" spans="1:26">
      <c r="A803" t="s">
        <v>220514</v>
      </c>
      <c r="C803" t="s">
        <v>308348</v>
      </c>
      <c r="D803" s="27" t="s">
        <v>1843</v>
      </c>
      <c r="E803" t="s">
        <v>1544</v>
      </c>
      <c r="F803" t="s">
        <v>1810</v>
      </c>
      <c r="G803" s="145">
        <v>16464000</v>
      </c>
      <c r="H803" s="146">
        <v>1</v>
      </c>
      <c r="I803" t="s">
        <v>167</v>
      </c>
      <c r="J803" t="s">
        <v>5</v>
      </c>
      <c r="K803" t="s">
        <v>1633</v>
      </c>
      <c r="L803" t="s">
        <v>1601</v>
      </c>
      <c r="M803" t="s">
        <v>1835</v>
      </c>
      <c r="N803" t="s">
        <v>1836</v>
      </c>
      <c r="O803" t="s">
        <v>5</v>
      </c>
      <c r="P803" t="s">
        <v>1813</v>
      </c>
      <c r="Q803" t="s">
        <v>1826</v>
      </c>
      <c r="R803" t="s">
        <v>1837</v>
      </c>
      <c r="S803">
        <v>1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2</v>
      </c>
    </row>
    <row r="804" spans="1:26">
      <c r="A804" t="s">
        <v>220515</v>
      </c>
      <c r="C804" t="s">
        <v>308349</v>
      </c>
      <c r="D804" s="27" t="s">
        <v>1845</v>
      </c>
      <c r="E804" t="s">
        <v>1544</v>
      </c>
      <c r="F804" t="s">
        <v>1810</v>
      </c>
      <c r="G804" s="145">
        <v>19341000</v>
      </c>
      <c r="H804" s="146">
        <v>1</v>
      </c>
      <c r="I804" t="s">
        <v>167</v>
      </c>
      <c r="J804" t="s">
        <v>5</v>
      </c>
      <c r="K804" t="s">
        <v>1633</v>
      </c>
      <c r="L804" t="s">
        <v>1601</v>
      </c>
      <c r="M804" t="s">
        <v>1835</v>
      </c>
      <c r="N804" t="s">
        <v>1836</v>
      </c>
      <c r="O804" t="s">
        <v>5</v>
      </c>
      <c r="P804" t="s">
        <v>1813</v>
      </c>
      <c r="Q804" t="s">
        <v>1826</v>
      </c>
      <c r="R804" t="s">
        <v>1837</v>
      </c>
      <c r="S804">
        <v>2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2</v>
      </c>
    </row>
    <row r="805" spans="1:26">
      <c r="A805" t="s">
        <v>220516</v>
      </c>
      <c r="C805" t="s">
        <v>308350</v>
      </c>
      <c r="D805" s="27" t="s">
        <v>1847</v>
      </c>
      <c r="E805" t="s">
        <v>1544</v>
      </c>
      <c r="F805" t="s">
        <v>1810</v>
      </c>
      <c r="G805" s="145">
        <v>21801000</v>
      </c>
      <c r="H805" s="146">
        <v>1</v>
      </c>
      <c r="I805" t="s">
        <v>167</v>
      </c>
      <c r="J805" t="s">
        <v>5</v>
      </c>
      <c r="K805" t="s">
        <v>1633</v>
      </c>
      <c r="L805" t="s">
        <v>1601</v>
      </c>
      <c r="M805" t="s">
        <v>1835</v>
      </c>
      <c r="N805" t="s">
        <v>1836</v>
      </c>
      <c r="O805" t="s">
        <v>5</v>
      </c>
      <c r="P805" t="s">
        <v>1813</v>
      </c>
      <c r="Q805" t="s">
        <v>1826</v>
      </c>
      <c r="R805" t="s">
        <v>1837</v>
      </c>
      <c r="S805">
        <v>3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2</v>
      </c>
    </row>
    <row r="806" spans="1:26">
      <c r="A806" t="s">
        <v>220517</v>
      </c>
      <c r="C806" t="s">
        <v>308351</v>
      </c>
      <c r="D806" s="27" t="s">
        <v>1849</v>
      </c>
      <c r="E806" t="s">
        <v>1544</v>
      </c>
      <c r="F806" t="s">
        <v>1810</v>
      </c>
      <c r="G806" s="145">
        <v>450000</v>
      </c>
      <c r="H806" s="146">
        <v>1</v>
      </c>
      <c r="I806" t="s">
        <v>167</v>
      </c>
      <c r="J806" t="s">
        <v>5</v>
      </c>
      <c r="K806" t="s">
        <v>1633</v>
      </c>
      <c r="L806" t="s">
        <v>1601</v>
      </c>
      <c r="M806" t="s">
        <v>1850</v>
      </c>
      <c r="N806" t="s">
        <v>1851</v>
      </c>
      <c r="O806" t="s">
        <v>5</v>
      </c>
      <c r="P806" t="s">
        <v>1813</v>
      </c>
      <c r="Q806" t="s">
        <v>1814</v>
      </c>
      <c r="R806" t="s">
        <v>1852</v>
      </c>
      <c r="S806">
        <v>1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2</v>
      </c>
    </row>
    <row r="807" spans="1:26">
      <c r="A807" t="s">
        <v>220518</v>
      </c>
      <c r="C807" t="s">
        <v>308352</v>
      </c>
      <c r="D807" s="27" t="s">
        <v>1854</v>
      </c>
      <c r="E807" t="s">
        <v>1544</v>
      </c>
      <c r="F807" t="s">
        <v>1810</v>
      </c>
      <c r="G807" s="145">
        <v>390000</v>
      </c>
      <c r="H807" s="146">
        <v>1</v>
      </c>
      <c r="I807" t="s">
        <v>167</v>
      </c>
      <c r="J807" t="s">
        <v>5</v>
      </c>
      <c r="K807" t="s">
        <v>1633</v>
      </c>
      <c r="L807" t="s">
        <v>1601</v>
      </c>
      <c r="M807" t="s">
        <v>1850</v>
      </c>
      <c r="N807" t="s">
        <v>1851</v>
      </c>
      <c r="O807" t="s">
        <v>5</v>
      </c>
      <c r="P807" t="s">
        <v>1818</v>
      </c>
      <c r="Q807" t="s">
        <v>1814</v>
      </c>
      <c r="R807" t="s">
        <v>1852</v>
      </c>
      <c r="S807" t="s">
        <v>1819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2</v>
      </c>
    </row>
    <row r="808" spans="1:26">
      <c r="A808" t="s">
        <v>220519</v>
      </c>
      <c r="C808" t="s">
        <v>308353</v>
      </c>
      <c r="D808" s="27" t="s">
        <v>1856</v>
      </c>
      <c r="E808" t="s">
        <v>1544</v>
      </c>
      <c r="F808" t="s">
        <v>1810</v>
      </c>
      <c r="G808" s="145">
        <v>500000</v>
      </c>
      <c r="H808" s="146">
        <v>1</v>
      </c>
      <c r="I808" t="s">
        <v>167</v>
      </c>
      <c r="J808" t="s">
        <v>5</v>
      </c>
      <c r="K808" t="s">
        <v>1633</v>
      </c>
      <c r="L808" t="s">
        <v>1601</v>
      </c>
      <c r="M808" t="s">
        <v>1850</v>
      </c>
      <c r="N808" t="s">
        <v>1851</v>
      </c>
      <c r="O808" t="s">
        <v>5</v>
      </c>
      <c r="P808" t="s">
        <v>1813</v>
      </c>
      <c r="Q808" t="s">
        <v>1814</v>
      </c>
      <c r="R808" t="s">
        <v>1852</v>
      </c>
      <c r="S808">
        <v>2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2</v>
      </c>
    </row>
    <row r="809" spans="1:26">
      <c r="A809" t="s">
        <v>220520</v>
      </c>
      <c r="C809" t="s">
        <v>308354</v>
      </c>
      <c r="D809" s="27" t="s">
        <v>1858</v>
      </c>
      <c r="E809" t="s">
        <v>1544</v>
      </c>
      <c r="F809" t="s">
        <v>1810</v>
      </c>
      <c r="G809" s="145">
        <v>500000</v>
      </c>
      <c r="H809" s="146">
        <v>1</v>
      </c>
      <c r="I809" t="s">
        <v>167</v>
      </c>
      <c r="J809" t="s">
        <v>5</v>
      </c>
      <c r="K809" t="s">
        <v>1633</v>
      </c>
      <c r="L809" t="s">
        <v>1601</v>
      </c>
      <c r="M809" t="s">
        <v>1850</v>
      </c>
      <c r="N809" t="s">
        <v>1851</v>
      </c>
      <c r="O809" t="s">
        <v>5</v>
      </c>
      <c r="P809" t="s">
        <v>1813</v>
      </c>
      <c r="Q809" t="s">
        <v>1814</v>
      </c>
      <c r="R809" t="s">
        <v>1852</v>
      </c>
      <c r="S809">
        <v>3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2</v>
      </c>
    </row>
    <row r="810" spans="1:26">
      <c r="A810" t="s">
        <v>220521</v>
      </c>
      <c r="C810" t="s">
        <v>308355</v>
      </c>
      <c r="D810" s="27" t="s">
        <v>1860</v>
      </c>
      <c r="E810" t="s">
        <v>1544</v>
      </c>
      <c r="F810" t="s">
        <v>1810</v>
      </c>
      <c r="G810" s="145">
        <v>450000</v>
      </c>
      <c r="H810" s="146">
        <v>1</v>
      </c>
      <c r="I810" t="s">
        <v>167</v>
      </c>
      <c r="J810" t="s">
        <v>5</v>
      </c>
      <c r="K810" t="s">
        <v>1633</v>
      </c>
      <c r="L810" t="s">
        <v>1601</v>
      </c>
      <c r="M810" t="s">
        <v>1850</v>
      </c>
      <c r="N810" t="s">
        <v>1851</v>
      </c>
      <c r="O810" t="s">
        <v>5</v>
      </c>
      <c r="P810" t="s">
        <v>1813</v>
      </c>
      <c r="Q810" t="s">
        <v>1826</v>
      </c>
      <c r="R810" t="s">
        <v>1852</v>
      </c>
      <c r="S810">
        <v>1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2</v>
      </c>
    </row>
    <row r="811" spans="1:26">
      <c r="A811" t="s">
        <v>220522</v>
      </c>
      <c r="C811" t="s">
        <v>308356</v>
      </c>
      <c r="D811" s="27" t="s">
        <v>1862</v>
      </c>
      <c r="E811" t="s">
        <v>1544</v>
      </c>
      <c r="F811" t="s">
        <v>1810</v>
      </c>
      <c r="G811" s="145">
        <v>390000</v>
      </c>
      <c r="H811" s="146">
        <v>1</v>
      </c>
      <c r="I811" t="s">
        <v>167</v>
      </c>
      <c r="J811" t="s">
        <v>5</v>
      </c>
      <c r="K811" t="s">
        <v>1633</v>
      </c>
      <c r="L811" t="s">
        <v>1601</v>
      </c>
      <c r="M811" t="s">
        <v>1850</v>
      </c>
      <c r="N811" t="s">
        <v>1851</v>
      </c>
      <c r="O811" t="s">
        <v>5</v>
      </c>
      <c r="P811" t="s">
        <v>1818</v>
      </c>
      <c r="Q811" t="s">
        <v>1826</v>
      </c>
      <c r="R811" t="s">
        <v>1852</v>
      </c>
      <c r="S811" t="s">
        <v>1819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2</v>
      </c>
    </row>
    <row r="812" spans="1:26">
      <c r="A812" t="s">
        <v>220523</v>
      </c>
      <c r="C812" t="s">
        <v>308357</v>
      </c>
      <c r="D812" s="27" t="s">
        <v>1864</v>
      </c>
      <c r="E812" t="s">
        <v>1544</v>
      </c>
      <c r="F812" t="s">
        <v>1810</v>
      </c>
      <c r="G812" s="145">
        <v>500000</v>
      </c>
      <c r="H812" s="146">
        <v>1</v>
      </c>
      <c r="I812" t="s">
        <v>167</v>
      </c>
      <c r="J812" t="s">
        <v>5</v>
      </c>
      <c r="K812" t="s">
        <v>1633</v>
      </c>
      <c r="L812" t="s">
        <v>1601</v>
      </c>
      <c r="M812" t="s">
        <v>1850</v>
      </c>
      <c r="N812" t="s">
        <v>1851</v>
      </c>
      <c r="O812" t="s">
        <v>5</v>
      </c>
      <c r="P812" t="s">
        <v>1813</v>
      </c>
      <c r="Q812" t="s">
        <v>1826</v>
      </c>
      <c r="R812" t="s">
        <v>1852</v>
      </c>
      <c r="S812">
        <v>2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2</v>
      </c>
    </row>
    <row r="813" spans="1:26">
      <c r="A813" t="s">
        <v>220524</v>
      </c>
      <c r="C813" t="s">
        <v>308358</v>
      </c>
      <c r="D813" s="27" t="s">
        <v>1866</v>
      </c>
      <c r="E813" t="s">
        <v>1544</v>
      </c>
      <c r="F813" t="s">
        <v>1810</v>
      </c>
      <c r="G813" s="145">
        <v>500000</v>
      </c>
      <c r="H813" s="146">
        <v>1</v>
      </c>
      <c r="I813" t="s">
        <v>167</v>
      </c>
      <c r="J813" t="s">
        <v>5</v>
      </c>
      <c r="K813" t="s">
        <v>1633</v>
      </c>
      <c r="L813" t="s">
        <v>1601</v>
      </c>
      <c r="M813" t="s">
        <v>1850</v>
      </c>
      <c r="N813" t="s">
        <v>1851</v>
      </c>
      <c r="O813" t="s">
        <v>5</v>
      </c>
      <c r="P813" t="s">
        <v>1813</v>
      </c>
      <c r="Q813" t="s">
        <v>1826</v>
      </c>
      <c r="R813" t="s">
        <v>1852</v>
      </c>
      <c r="S813">
        <v>3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2</v>
      </c>
    </row>
    <row r="814" spans="1:26">
      <c r="A814" t="s">
        <v>220525</v>
      </c>
      <c r="C814" t="s">
        <v>308359</v>
      </c>
      <c r="D814" s="27" t="s">
        <v>1868</v>
      </c>
      <c r="E814" t="s">
        <v>1544</v>
      </c>
      <c r="F814" t="s">
        <v>1810</v>
      </c>
      <c r="G814" s="145">
        <v>500000</v>
      </c>
      <c r="H814" s="146">
        <v>1</v>
      </c>
      <c r="I814" t="s">
        <v>167</v>
      </c>
      <c r="J814" t="s">
        <v>5</v>
      </c>
      <c r="K814" t="s">
        <v>1633</v>
      </c>
      <c r="L814" t="s">
        <v>1601</v>
      </c>
      <c r="M814" t="s">
        <v>1869</v>
      </c>
      <c r="N814" t="s">
        <v>1870</v>
      </c>
      <c r="O814" t="s">
        <v>5</v>
      </c>
      <c r="P814" t="s">
        <v>1813</v>
      </c>
      <c r="Q814" t="s">
        <v>1814</v>
      </c>
      <c r="R814" t="s">
        <v>1852</v>
      </c>
      <c r="S814">
        <v>1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2</v>
      </c>
    </row>
    <row r="815" spans="1:26">
      <c r="A815" t="s">
        <v>220526</v>
      </c>
      <c r="C815" t="s">
        <v>308360</v>
      </c>
      <c r="D815" s="27" t="s">
        <v>1872</v>
      </c>
      <c r="E815" t="s">
        <v>1544</v>
      </c>
      <c r="F815" t="s">
        <v>1810</v>
      </c>
      <c r="G815" s="145">
        <v>400000</v>
      </c>
      <c r="H815" s="146">
        <v>1</v>
      </c>
      <c r="I815" t="s">
        <v>167</v>
      </c>
      <c r="J815" t="s">
        <v>5</v>
      </c>
      <c r="K815" t="s">
        <v>1633</v>
      </c>
      <c r="L815" t="s">
        <v>1601</v>
      </c>
      <c r="M815" t="s">
        <v>1869</v>
      </c>
      <c r="N815" t="s">
        <v>1870</v>
      </c>
      <c r="O815" t="s">
        <v>5</v>
      </c>
      <c r="P815" t="s">
        <v>1818</v>
      </c>
      <c r="Q815" t="s">
        <v>1814</v>
      </c>
      <c r="R815" t="s">
        <v>1852</v>
      </c>
      <c r="S815" t="s">
        <v>1819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2</v>
      </c>
    </row>
    <row r="816" spans="1:26">
      <c r="A816" t="s">
        <v>220527</v>
      </c>
      <c r="C816" t="s">
        <v>308361</v>
      </c>
      <c r="D816" s="27" t="s">
        <v>1874</v>
      </c>
      <c r="E816" t="s">
        <v>1544</v>
      </c>
      <c r="F816" t="s">
        <v>1810</v>
      </c>
      <c r="G816" s="145">
        <v>600000</v>
      </c>
      <c r="H816" s="146">
        <v>1</v>
      </c>
      <c r="I816" t="s">
        <v>167</v>
      </c>
      <c r="J816" t="s">
        <v>5</v>
      </c>
      <c r="K816" t="s">
        <v>1633</v>
      </c>
      <c r="L816" t="s">
        <v>1601</v>
      </c>
      <c r="M816" t="s">
        <v>1869</v>
      </c>
      <c r="N816" t="s">
        <v>1870</v>
      </c>
      <c r="O816" t="s">
        <v>5</v>
      </c>
      <c r="P816" t="s">
        <v>1813</v>
      </c>
      <c r="Q816" t="s">
        <v>1814</v>
      </c>
      <c r="R816" t="s">
        <v>1852</v>
      </c>
      <c r="S816">
        <v>2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2</v>
      </c>
    </row>
    <row r="817" spans="1:26">
      <c r="A817" t="s">
        <v>220528</v>
      </c>
      <c r="C817" t="s">
        <v>308362</v>
      </c>
      <c r="D817" s="27" t="s">
        <v>1876</v>
      </c>
      <c r="E817" t="s">
        <v>1544</v>
      </c>
      <c r="F817" t="s">
        <v>1810</v>
      </c>
      <c r="G817" s="145">
        <v>700000</v>
      </c>
      <c r="H817" s="146">
        <v>1</v>
      </c>
      <c r="I817" t="s">
        <v>167</v>
      </c>
      <c r="J817" t="s">
        <v>5</v>
      </c>
      <c r="K817" t="s">
        <v>1633</v>
      </c>
      <c r="L817" t="s">
        <v>1601</v>
      </c>
      <c r="M817" t="s">
        <v>1869</v>
      </c>
      <c r="N817" t="s">
        <v>1870</v>
      </c>
      <c r="O817" t="s">
        <v>5</v>
      </c>
      <c r="P817" t="s">
        <v>1813</v>
      </c>
      <c r="Q817" t="s">
        <v>1814</v>
      </c>
      <c r="R817" t="s">
        <v>1852</v>
      </c>
      <c r="S817">
        <v>3</v>
      </c>
      <c r="T817" t="s">
        <v>1815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2</v>
      </c>
    </row>
    <row r="818" spans="1:26">
      <c r="A818" t="s">
        <v>220529</v>
      </c>
      <c r="C818" t="s">
        <v>308363</v>
      </c>
      <c r="D818" s="27" t="s">
        <v>1878</v>
      </c>
      <c r="E818" t="s">
        <v>1544</v>
      </c>
      <c r="F818" t="s">
        <v>1810</v>
      </c>
      <c r="G818" s="145">
        <v>500000</v>
      </c>
      <c r="H818" s="146">
        <v>1</v>
      </c>
      <c r="I818" t="s">
        <v>167</v>
      </c>
      <c r="J818" t="s">
        <v>5</v>
      </c>
      <c r="K818" t="s">
        <v>1633</v>
      </c>
      <c r="L818" t="s">
        <v>1601</v>
      </c>
      <c r="M818" t="s">
        <v>1869</v>
      </c>
      <c r="N818" t="s">
        <v>1870</v>
      </c>
      <c r="O818" t="s">
        <v>5</v>
      </c>
      <c r="P818" t="s">
        <v>1813</v>
      </c>
      <c r="Q818" t="s">
        <v>1826</v>
      </c>
      <c r="R818" t="s">
        <v>1852</v>
      </c>
      <c r="S818">
        <v>1</v>
      </c>
      <c r="T818" t="s">
        <v>1815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2</v>
      </c>
    </row>
    <row r="819" spans="1:26">
      <c r="A819" t="s">
        <v>220530</v>
      </c>
      <c r="C819" t="s">
        <v>308364</v>
      </c>
      <c r="D819" s="27" t="s">
        <v>1880</v>
      </c>
      <c r="E819" t="s">
        <v>1544</v>
      </c>
      <c r="F819" t="s">
        <v>1810</v>
      </c>
      <c r="G819" s="145">
        <v>400000</v>
      </c>
      <c r="H819" s="146">
        <v>1</v>
      </c>
      <c r="I819" t="s">
        <v>167</v>
      </c>
      <c r="J819" t="s">
        <v>5</v>
      </c>
      <c r="K819" t="s">
        <v>1633</v>
      </c>
      <c r="L819" t="s">
        <v>1601</v>
      </c>
      <c r="M819" t="s">
        <v>1869</v>
      </c>
      <c r="N819" t="s">
        <v>1870</v>
      </c>
      <c r="O819" t="s">
        <v>5</v>
      </c>
      <c r="P819" t="s">
        <v>1818</v>
      </c>
      <c r="Q819" t="s">
        <v>1826</v>
      </c>
      <c r="R819" t="s">
        <v>1852</v>
      </c>
      <c r="S819" t="s">
        <v>1819</v>
      </c>
      <c r="T819" t="s">
        <v>1815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2</v>
      </c>
    </row>
    <row r="820" spans="1:26">
      <c r="A820" t="s">
        <v>220531</v>
      </c>
      <c r="C820" t="s">
        <v>308365</v>
      </c>
      <c r="D820" s="27" t="s">
        <v>1882</v>
      </c>
      <c r="E820" t="s">
        <v>1544</v>
      </c>
      <c r="F820" t="s">
        <v>1810</v>
      </c>
      <c r="G820" s="145">
        <v>600000</v>
      </c>
      <c r="H820" s="146">
        <v>1</v>
      </c>
      <c r="I820" t="s">
        <v>167</v>
      </c>
      <c r="J820" t="s">
        <v>5</v>
      </c>
      <c r="K820" t="s">
        <v>1633</v>
      </c>
      <c r="L820" t="s">
        <v>1601</v>
      </c>
      <c r="M820" t="s">
        <v>1869</v>
      </c>
      <c r="N820" t="s">
        <v>1870</v>
      </c>
      <c r="O820" t="s">
        <v>5</v>
      </c>
      <c r="P820" t="s">
        <v>1813</v>
      </c>
      <c r="Q820" t="s">
        <v>1826</v>
      </c>
      <c r="R820" t="s">
        <v>1852</v>
      </c>
      <c r="S820">
        <v>2</v>
      </c>
      <c r="T820" t="s">
        <v>1815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2</v>
      </c>
    </row>
    <row r="821" spans="1:26">
      <c r="A821" t="s">
        <v>220532</v>
      </c>
      <c r="C821" t="s">
        <v>308366</v>
      </c>
      <c r="D821" s="27" t="s">
        <v>1884</v>
      </c>
      <c r="E821" t="s">
        <v>1544</v>
      </c>
      <c r="F821" t="s">
        <v>1810</v>
      </c>
      <c r="G821" s="145">
        <v>700000</v>
      </c>
      <c r="H821" s="146">
        <v>1</v>
      </c>
      <c r="I821" t="s">
        <v>167</v>
      </c>
      <c r="J821" t="s">
        <v>5</v>
      </c>
      <c r="K821" t="s">
        <v>1633</v>
      </c>
      <c r="L821" t="s">
        <v>1601</v>
      </c>
      <c r="M821" t="s">
        <v>1869</v>
      </c>
      <c r="N821" t="s">
        <v>1870</v>
      </c>
      <c r="O821" t="s">
        <v>5</v>
      </c>
      <c r="P821" t="s">
        <v>1813</v>
      </c>
      <c r="Q821" t="s">
        <v>1826</v>
      </c>
      <c r="R821" t="s">
        <v>1852</v>
      </c>
      <c r="S821">
        <v>3</v>
      </c>
      <c r="T821" t="s">
        <v>1815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2</v>
      </c>
    </row>
    <row r="822" spans="1:26">
      <c r="A822" t="s">
        <v>220533</v>
      </c>
      <c r="C822" t="s">
        <v>308367</v>
      </c>
      <c r="D822" s="27" t="s">
        <v>1886</v>
      </c>
      <c r="E822" t="s">
        <v>1544</v>
      </c>
      <c r="F822" t="s">
        <v>1810</v>
      </c>
      <c r="G822" s="145">
        <v>1287000</v>
      </c>
      <c r="H822" s="146">
        <v>1</v>
      </c>
      <c r="I822" t="s">
        <v>167</v>
      </c>
      <c r="J822" t="s">
        <v>5</v>
      </c>
      <c r="K822" t="s">
        <v>1633</v>
      </c>
      <c r="L822" t="s">
        <v>1601</v>
      </c>
      <c r="M822" t="s">
        <v>1887</v>
      </c>
      <c r="N822" t="s">
        <v>1888</v>
      </c>
      <c r="O822" t="s">
        <v>5</v>
      </c>
      <c r="P822" t="s">
        <v>1813</v>
      </c>
      <c r="Q822" t="s">
        <v>1889</v>
      </c>
      <c r="R822" t="s">
        <v>1890</v>
      </c>
      <c r="S822">
        <v>1</v>
      </c>
      <c r="T822" t="s">
        <v>1815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2</v>
      </c>
    </row>
    <row r="823" spans="1:26">
      <c r="A823" t="s">
        <v>220534</v>
      </c>
      <c r="C823" t="s">
        <v>308368</v>
      </c>
      <c r="D823" s="27" t="s">
        <v>1892</v>
      </c>
      <c r="E823" t="s">
        <v>1544</v>
      </c>
      <c r="F823" t="s">
        <v>1810</v>
      </c>
      <c r="G823" s="145">
        <v>1193000</v>
      </c>
      <c r="H823" s="146">
        <v>1</v>
      </c>
      <c r="I823" t="s">
        <v>167</v>
      </c>
      <c r="J823" t="s">
        <v>5</v>
      </c>
      <c r="K823" t="s">
        <v>1633</v>
      </c>
      <c r="L823" t="s">
        <v>1601</v>
      </c>
      <c r="M823" t="s">
        <v>1887</v>
      </c>
      <c r="N823" t="s">
        <v>1888</v>
      </c>
      <c r="O823" t="s">
        <v>5</v>
      </c>
      <c r="P823" t="s">
        <v>1818</v>
      </c>
      <c r="Q823" t="s">
        <v>1889</v>
      </c>
      <c r="R823" t="s">
        <v>1890</v>
      </c>
      <c r="S823" t="s">
        <v>1819</v>
      </c>
      <c r="T823" t="s">
        <v>1815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2</v>
      </c>
    </row>
    <row r="824" spans="1:26">
      <c r="A824" t="s">
        <v>220535</v>
      </c>
      <c r="C824" t="s">
        <v>308369</v>
      </c>
      <c r="D824" s="27" t="s">
        <v>1894</v>
      </c>
      <c r="E824" t="s">
        <v>1544</v>
      </c>
      <c r="F824" t="s">
        <v>1810</v>
      </c>
      <c r="G824" s="145">
        <v>1526000</v>
      </c>
      <c r="H824" s="146">
        <v>1</v>
      </c>
      <c r="I824" t="s">
        <v>167</v>
      </c>
      <c r="J824" t="s">
        <v>5</v>
      </c>
      <c r="K824" t="s">
        <v>1633</v>
      </c>
      <c r="L824" t="s">
        <v>1601</v>
      </c>
      <c r="M824" t="s">
        <v>1887</v>
      </c>
      <c r="N824" t="s">
        <v>1888</v>
      </c>
      <c r="O824" t="s">
        <v>5</v>
      </c>
      <c r="P824" t="s">
        <v>1813</v>
      </c>
      <c r="Q824" t="s">
        <v>1889</v>
      </c>
      <c r="R824" t="s">
        <v>1890</v>
      </c>
      <c r="S824">
        <v>2</v>
      </c>
      <c r="T824" t="s">
        <v>1815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2</v>
      </c>
    </row>
    <row r="825" spans="1:26">
      <c r="A825" t="s">
        <v>220536</v>
      </c>
      <c r="C825" t="s">
        <v>308370</v>
      </c>
      <c r="D825" s="27" t="s">
        <v>1896</v>
      </c>
      <c r="E825" t="s">
        <v>1544</v>
      </c>
      <c r="F825" t="s">
        <v>1810</v>
      </c>
      <c r="G825" s="145">
        <v>1872000</v>
      </c>
      <c r="H825" s="146">
        <v>1</v>
      </c>
      <c r="I825" t="s">
        <v>167</v>
      </c>
      <c r="J825" t="s">
        <v>5</v>
      </c>
      <c r="K825" t="s">
        <v>1633</v>
      </c>
      <c r="L825" t="s">
        <v>1601</v>
      </c>
      <c r="M825" t="s">
        <v>1887</v>
      </c>
      <c r="N825" t="s">
        <v>1888</v>
      </c>
      <c r="O825" t="s">
        <v>5</v>
      </c>
      <c r="P825" t="s">
        <v>1813</v>
      </c>
      <c r="Q825" t="s">
        <v>1889</v>
      </c>
      <c r="R825" t="s">
        <v>1890</v>
      </c>
      <c r="S825">
        <v>3</v>
      </c>
      <c r="T825" t="s">
        <v>1815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2</v>
      </c>
    </row>
    <row r="826" spans="1:26">
      <c r="A826" t="s">
        <v>220537</v>
      </c>
      <c r="C826" t="s">
        <v>308371</v>
      </c>
      <c r="D826" s="27" t="s">
        <v>1898</v>
      </c>
      <c r="E826" t="s">
        <v>1544</v>
      </c>
      <c r="F826" t="s">
        <v>1810</v>
      </c>
      <c r="G826" s="145">
        <v>1710000</v>
      </c>
      <c r="H826" s="146">
        <v>1</v>
      </c>
      <c r="I826" t="s">
        <v>167</v>
      </c>
      <c r="J826" t="s">
        <v>5</v>
      </c>
      <c r="K826" t="s">
        <v>1633</v>
      </c>
      <c r="L826" t="s">
        <v>1601</v>
      </c>
      <c r="M826" t="s">
        <v>1899</v>
      </c>
      <c r="N826" t="s">
        <v>1900</v>
      </c>
      <c r="O826" t="s">
        <v>5</v>
      </c>
      <c r="P826" t="s">
        <v>1813</v>
      </c>
      <c r="Q826" t="s">
        <v>1889</v>
      </c>
      <c r="R826" t="s">
        <v>1890</v>
      </c>
      <c r="S826">
        <v>1</v>
      </c>
      <c r="T826" t="s">
        <v>1815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2</v>
      </c>
    </row>
    <row r="827" spans="1:26">
      <c r="A827" t="s">
        <v>220538</v>
      </c>
      <c r="C827" t="s">
        <v>308372</v>
      </c>
      <c r="D827" s="27" t="s">
        <v>1902</v>
      </c>
      <c r="E827" t="s">
        <v>1544</v>
      </c>
      <c r="F827" t="s">
        <v>1810</v>
      </c>
      <c r="G827" s="145">
        <v>1337000</v>
      </c>
      <c r="H827" s="146">
        <v>1</v>
      </c>
      <c r="I827" t="s">
        <v>167</v>
      </c>
      <c r="J827" t="s">
        <v>5</v>
      </c>
      <c r="K827" t="s">
        <v>1633</v>
      </c>
      <c r="L827" t="s">
        <v>1601</v>
      </c>
      <c r="M827" t="s">
        <v>1899</v>
      </c>
      <c r="N827" t="s">
        <v>1900</v>
      </c>
      <c r="O827" t="s">
        <v>5</v>
      </c>
      <c r="P827" t="s">
        <v>1818</v>
      </c>
      <c r="Q827" t="s">
        <v>1889</v>
      </c>
      <c r="R827" t="s">
        <v>1890</v>
      </c>
      <c r="S827" t="s">
        <v>1819</v>
      </c>
      <c r="T827" t="s">
        <v>1815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2</v>
      </c>
    </row>
    <row r="828" spans="1:26">
      <c r="A828" t="s">
        <v>220539</v>
      </c>
      <c r="C828" t="s">
        <v>308373</v>
      </c>
      <c r="D828" s="27" t="s">
        <v>1904</v>
      </c>
      <c r="E828" t="s">
        <v>1544</v>
      </c>
      <c r="F828" t="s">
        <v>1810</v>
      </c>
      <c r="G828" s="145">
        <v>2007000</v>
      </c>
      <c r="H828" s="146">
        <v>1</v>
      </c>
      <c r="I828" t="s">
        <v>167</v>
      </c>
      <c r="J828" t="s">
        <v>5</v>
      </c>
      <c r="K828" t="s">
        <v>1633</v>
      </c>
      <c r="L828" t="s">
        <v>1601</v>
      </c>
      <c r="M828" t="s">
        <v>1899</v>
      </c>
      <c r="N828" t="s">
        <v>1900</v>
      </c>
      <c r="O828" t="s">
        <v>5</v>
      </c>
      <c r="P828" t="s">
        <v>1813</v>
      </c>
      <c r="Q828" t="s">
        <v>1889</v>
      </c>
      <c r="R828" t="s">
        <v>1890</v>
      </c>
      <c r="S828">
        <v>2</v>
      </c>
      <c r="T828" t="s">
        <v>1815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2</v>
      </c>
    </row>
    <row r="829" spans="1:26">
      <c r="A829" t="s">
        <v>220540</v>
      </c>
      <c r="C829" t="s">
        <v>308374</v>
      </c>
      <c r="D829" s="27" t="s">
        <v>1906</v>
      </c>
      <c r="E829" t="s">
        <v>1544</v>
      </c>
      <c r="F829" t="s">
        <v>1810</v>
      </c>
      <c r="G829" s="145">
        <v>2434000</v>
      </c>
      <c r="H829" s="146">
        <v>1</v>
      </c>
      <c r="I829" t="s">
        <v>167</v>
      </c>
      <c r="J829" t="s">
        <v>5</v>
      </c>
      <c r="K829" t="s">
        <v>1633</v>
      </c>
      <c r="L829" t="s">
        <v>1601</v>
      </c>
      <c r="M829" t="s">
        <v>1899</v>
      </c>
      <c r="N829" t="s">
        <v>1900</v>
      </c>
      <c r="O829" t="s">
        <v>5</v>
      </c>
      <c r="P829" t="s">
        <v>1813</v>
      </c>
      <c r="Q829" t="s">
        <v>1889</v>
      </c>
      <c r="R829" t="s">
        <v>1890</v>
      </c>
      <c r="S829">
        <v>3</v>
      </c>
      <c r="T829" t="s">
        <v>1815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2</v>
      </c>
    </row>
    <row r="830" spans="1:26">
      <c r="A830" t="s">
        <v>220541</v>
      </c>
      <c r="C830" t="s">
        <v>308375</v>
      </c>
      <c r="D830" s="27" t="s">
        <v>1908</v>
      </c>
      <c r="E830" t="s">
        <v>1544</v>
      </c>
      <c r="F830" t="s">
        <v>1810</v>
      </c>
      <c r="G830" s="145">
        <v>1100000</v>
      </c>
      <c r="H830" s="146">
        <v>1</v>
      </c>
      <c r="I830" t="s">
        <v>167</v>
      </c>
      <c r="J830" t="s">
        <v>5</v>
      </c>
      <c r="K830" t="s">
        <v>1633</v>
      </c>
      <c r="L830" t="s">
        <v>1601</v>
      </c>
      <c r="M830" t="s">
        <v>1909</v>
      </c>
      <c r="N830" t="s">
        <v>1910</v>
      </c>
      <c r="O830" t="s">
        <v>5</v>
      </c>
      <c r="P830" t="s">
        <v>1813</v>
      </c>
      <c r="Q830" t="s">
        <v>1889</v>
      </c>
      <c r="R830" t="s">
        <v>1890</v>
      </c>
      <c r="S830">
        <v>1</v>
      </c>
      <c r="T830" t="s">
        <v>1815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2</v>
      </c>
    </row>
    <row r="831" spans="1:26">
      <c r="A831" t="s">
        <v>220542</v>
      </c>
      <c r="C831" t="s">
        <v>308376</v>
      </c>
      <c r="D831" s="27" t="s">
        <v>1912</v>
      </c>
      <c r="E831" t="s">
        <v>1544</v>
      </c>
      <c r="F831" t="s">
        <v>1810</v>
      </c>
      <c r="G831" s="145">
        <v>983000</v>
      </c>
      <c r="H831" s="146">
        <v>1</v>
      </c>
      <c r="I831" t="s">
        <v>167</v>
      </c>
      <c r="J831" t="s">
        <v>5</v>
      </c>
      <c r="K831" t="s">
        <v>1633</v>
      </c>
      <c r="L831" t="s">
        <v>1601</v>
      </c>
      <c r="M831" t="s">
        <v>1909</v>
      </c>
      <c r="N831" t="s">
        <v>1910</v>
      </c>
      <c r="O831" t="s">
        <v>5</v>
      </c>
      <c r="P831" t="s">
        <v>1818</v>
      </c>
      <c r="Q831" t="s">
        <v>1889</v>
      </c>
      <c r="R831" t="s">
        <v>1890</v>
      </c>
      <c r="S831" t="s">
        <v>1819</v>
      </c>
      <c r="T831" t="s">
        <v>1815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2</v>
      </c>
    </row>
    <row r="832" spans="1:26">
      <c r="A832" t="s">
        <v>220543</v>
      </c>
      <c r="C832" t="s">
        <v>308377</v>
      </c>
      <c r="D832" s="27" t="s">
        <v>1914</v>
      </c>
      <c r="E832" t="s">
        <v>1544</v>
      </c>
      <c r="F832" t="s">
        <v>1810</v>
      </c>
      <c r="G832" s="145">
        <v>1400000</v>
      </c>
      <c r="H832" s="146">
        <v>1</v>
      </c>
      <c r="I832" t="s">
        <v>167</v>
      </c>
      <c r="J832" t="s">
        <v>5</v>
      </c>
      <c r="K832" t="s">
        <v>1633</v>
      </c>
      <c r="L832" t="s">
        <v>1601</v>
      </c>
      <c r="M832" t="s">
        <v>1909</v>
      </c>
      <c r="N832" t="s">
        <v>1910</v>
      </c>
      <c r="O832" t="s">
        <v>5</v>
      </c>
      <c r="P832" t="s">
        <v>1813</v>
      </c>
      <c r="Q832" t="s">
        <v>1889</v>
      </c>
      <c r="R832" t="s">
        <v>1890</v>
      </c>
      <c r="S832">
        <v>2</v>
      </c>
      <c r="T832" t="s">
        <v>1815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2</v>
      </c>
    </row>
    <row r="833" spans="1:26">
      <c r="A833" t="s">
        <v>220544</v>
      </c>
      <c r="C833" t="s">
        <v>308378</v>
      </c>
      <c r="D833" s="27" t="s">
        <v>1916</v>
      </c>
      <c r="E833" t="s">
        <v>1544</v>
      </c>
      <c r="F833" t="s">
        <v>1810</v>
      </c>
      <c r="G833" s="145">
        <v>1600000</v>
      </c>
      <c r="H833" s="146">
        <v>1</v>
      </c>
      <c r="I833" t="s">
        <v>167</v>
      </c>
      <c r="J833" t="s">
        <v>5</v>
      </c>
      <c r="K833" t="s">
        <v>1633</v>
      </c>
      <c r="L833" t="s">
        <v>1601</v>
      </c>
      <c r="M833" t="s">
        <v>1909</v>
      </c>
      <c r="N833" t="s">
        <v>1910</v>
      </c>
      <c r="O833" t="s">
        <v>5</v>
      </c>
      <c r="P833" t="s">
        <v>1813</v>
      </c>
      <c r="Q833" t="s">
        <v>1889</v>
      </c>
      <c r="R833" t="s">
        <v>1890</v>
      </c>
      <c r="S833">
        <v>3</v>
      </c>
      <c r="T833" t="s">
        <v>1815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2</v>
      </c>
    </row>
    <row r="834" spans="1:26">
      <c r="A834" t="s">
        <v>220545</v>
      </c>
      <c r="C834" t="s">
        <v>308379</v>
      </c>
      <c r="D834" s="27" t="s">
        <v>1918</v>
      </c>
      <c r="E834" t="s">
        <v>1544</v>
      </c>
      <c r="F834" t="s">
        <v>1810</v>
      </c>
      <c r="G834" s="145">
        <v>1343000</v>
      </c>
      <c r="H834" s="146">
        <v>1</v>
      </c>
      <c r="I834" t="s">
        <v>167</v>
      </c>
      <c r="J834" t="s">
        <v>5</v>
      </c>
      <c r="K834" t="s">
        <v>1633</v>
      </c>
      <c r="L834" t="s">
        <v>1601</v>
      </c>
      <c r="M834" t="s">
        <v>1919</v>
      </c>
      <c r="N834" t="s">
        <v>1920</v>
      </c>
      <c r="O834" t="s">
        <v>5</v>
      </c>
      <c r="P834" t="s">
        <v>1813</v>
      </c>
      <c r="Q834" t="s">
        <v>1889</v>
      </c>
      <c r="R834" t="s">
        <v>1890</v>
      </c>
      <c r="S834">
        <v>1</v>
      </c>
      <c r="T834" t="s">
        <v>1815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2</v>
      </c>
    </row>
    <row r="835" spans="1:26">
      <c r="A835" t="s">
        <v>220546</v>
      </c>
      <c r="C835" t="s">
        <v>308380</v>
      </c>
      <c r="D835" s="27" t="s">
        <v>1922</v>
      </c>
      <c r="E835" t="s">
        <v>1544</v>
      </c>
      <c r="F835" t="s">
        <v>1810</v>
      </c>
      <c r="G835" s="145">
        <v>1096000</v>
      </c>
      <c r="H835" s="146">
        <v>1</v>
      </c>
      <c r="I835" t="s">
        <v>167</v>
      </c>
      <c r="J835" t="s">
        <v>5</v>
      </c>
      <c r="K835" t="s">
        <v>1633</v>
      </c>
      <c r="L835" t="s">
        <v>1601</v>
      </c>
      <c r="M835" t="s">
        <v>1919</v>
      </c>
      <c r="N835" t="s">
        <v>1920</v>
      </c>
      <c r="O835" t="s">
        <v>5</v>
      </c>
      <c r="P835" t="s">
        <v>1818</v>
      </c>
      <c r="Q835" t="s">
        <v>1889</v>
      </c>
      <c r="R835" t="s">
        <v>1890</v>
      </c>
      <c r="S835" t="s">
        <v>1819</v>
      </c>
      <c r="T835" t="s">
        <v>1815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2</v>
      </c>
    </row>
    <row r="836" spans="1:26">
      <c r="A836" t="s">
        <v>220547</v>
      </c>
      <c r="C836" t="s">
        <v>308381</v>
      </c>
      <c r="D836" s="27" t="s">
        <v>1924</v>
      </c>
      <c r="E836" t="s">
        <v>1544</v>
      </c>
      <c r="F836" t="s">
        <v>1810</v>
      </c>
      <c r="G836" s="145">
        <v>1603000</v>
      </c>
      <c r="H836" s="146">
        <v>1</v>
      </c>
      <c r="I836" t="s">
        <v>167</v>
      </c>
      <c r="J836" t="s">
        <v>5</v>
      </c>
      <c r="K836" t="s">
        <v>1633</v>
      </c>
      <c r="L836" t="s">
        <v>1601</v>
      </c>
      <c r="M836" t="s">
        <v>1919</v>
      </c>
      <c r="N836" t="s">
        <v>1920</v>
      </c>
      <c r="O836" t="s">
        <v>5</v>
      </c>
      <c r="P836" t="s">
        <v>1813</v>
      </c>
      <c r="Q836" t="s">
        <v>1889</v>
      </c>
      <c r="R836" t="s">
        <v>1890</v>
      </c>
      <c r="S836">
        <v>2</v>
      </c>
      <c r="T836" t="s">
        <v>1815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2</v>
      </c>
    </row>
    <row r="837" spans="1:26">
      <c r="A837" t="s">
        <v>220548</v>
      </c>
      <c r="C837" t="s">
        <v>308382</v>
      </c>
      <c r="D837" s="27" t="s">
        <v>1926</v>
      </c>
      <c r="E837" t="s">
        <v>1544</v>
      </c>
      <c r="F837" t="s">
        <v>1810</v>
      </c>
      <c r="G837" s="145">
        <v>1941000</v>
      </c>
      <c r="H837" s="146">
        <v>1</v>
      </c>
      <c r="I837" t="s">
        <v>167</v>
      </c>
      <c r="J837" t="s">
        <v>5</v>
      </c>
      <c r="K837" t="s">
        <v>1633</v>
      </c>
      <c r="L837" t="s">
        <v>1601</v>
      </c>
      <c r="M837" t="s">
        <v>1919</v>
      </c>
      <c r="N837" t="s">
        <v>1920</v>
      </c>
      <c r="O837" t="s">
        <v>5</v>
      </c>
      <c r="P837" t="s">
        <v>1813</v>
      </c>
      <c r="Q837" t="s">
        <v>1889</v>
      </c>
      <c r="R837" t="s">
        <v>1890</v>
      </c>
      <c r="S837">
        <v>3</v>
      </c>
      <c r="T837" t="s">
        <v>1815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2</v>
      </c>
    </row>
    <row r="838" spans="1:26">
      <c r="A838" t="s">
        <v>220549</v>
      </c>
      <c r="C838" t="s">
        <v>308383</v>
      </c>
      <c r="D838" s="27" t="s">
        <v>1928</v>
      </c>
      <c r="E838" t="s">
        <v>1544</v>
      </c>
      <c r="F838" t="s">
        <v>1810</v>
      </c>
      <c r="G838" s="145">
        <v>300000</v>
      </c>
      <c r="H838" s="146">
        <v>1</v>
      </c>
      <c r="I838" t="s">
        <v>167</v>
      </c>
      <c r="J838" t="s">
        <v>5</v>
      </c>
      <c r="K838" t="s">
        <v>1633</v>
      </c>
      <c r="L838" t="s">
        <v>1601</v>
      </c>
      <c r="M838" t="s">
        <v>1929</v>
      </c>
      <c r="N838" t="s">
        <v>1930</v>
      </c>
      <c r="O838" t="s">
        <v>5</v>
      </c>
      <c r="P838" t="s">
        <v>1813</v>
      </c>
      <c r="Q838" t="s">
        <v>1814</v>
      </c>
      <c r="R838" t="s">
        <v>1852</v>
      </c>
      <c r="S838">
        <v>1</v>
      </c>
      <c r="T838" t="s">
        <v>1815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2</v>
      </c>
    </row>
    <row r="839" spans="1:26">
      <c r="A839" t="s">
        <v>220550</v>
      </c>
      <c r="C839" t="s">
        <v>308384</v>
      </c>
      <c r="D839" s="27" t="s">
        <v>1932</v>
      </c>
      <c r="E839" t="s">
        <v>1544</v>
      </c>
      <c r="F839" t="s">
        <v>1810</v>
      </c>
      <c r="G839" s="145">
        <v>250000</v>
      </c>
      <c r="H839" s="146">
        <v>1</v>
      </c>
      <c r="I839" t="s">
        <v>167</v>
      </c>
      <c r="J839" t="s">
        <v>5</v>
      </c>
      <c r="K839" t="s">
        <v>1633</v>
      </c>
      <c r="L839" t="s">
        <v>1601</v>
      </c>
      <c r="M839" t="s">
        <v>1929</v>
      </c>
      <c r="N839" t="s">
        <v>1930</v>
      </c>
      <c r="O839" t="s">
        <v>5</v>
      </c>
      <c r="P839" t="s">
        <v>1818</v>
      </c>
      <c r="Q839" t="s">
        <v>1814</v>
      </c>
      <c r="R839" t="s">
        <v>1852</v>
      </c>
      <c r="S839" t="s">
        <v>1819</v>
      </c>
      <c r="T839" t="s">
        <v>1815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2</v>
      </c>
    </row>
    <row r="840" spans="1:26">
      <c r="A840" t="s">
        <v>220551</v>
      </c>
      <c r="C840" t="s">
        <v>308385</v>
      </c>
      <c r="D840" s="27" t="s">
        <v>1934</v>
      </c>
      <c r="E840" t="s">
        <v>1544</v>
      </c>
      <c r="F840" t="s">
        <v>1810</v>
      </c>
      <c r="G840" s="145">
        <v>350000</v>
      </c>
      <c r="H840" s="146">
        <v>1</v>
      </c>
      <c r="I840" t="s">
        <v>167</v>
      </c>
      <c r="J840" t="s">
        <v>5</v>
      </c>
      <c r="K840" t="s">
        <v>1633</v>
      </c>
      <c r="L840" t="s">
        <v>1601</v>
      </c>
      <c r="M840" t="s">
        <v>1929</v>
      </c>
      <c r="N840" t="s">
        <v>1930</v>
      </c>
      <c r="O840" t="s">
        <v>5</v>
      </c>
      <c r="P840" t="s">
        <v>1813</v>
      </c>
      <c r="Q840" t="s">
        <v>1814</v>
      </c>
      <c r="R840" t="s">
        <v>1852</v>
      </c>
      <c r="S840">
        <v>2</v>
      </c>
      <c r="T840" t="s">
        <v>1815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2</v>
      </c>
    </row>
    <row r="841" spans="1:26">
      <c r="A841" t="s">
        <v>220552</v>
      </c>
      <c r="C841" t="s">
        <v>308386</v>
      </c>
      <c r="D841" s="27" t="s">
        <v>1936</v>
      </c>
      <c r="E841" t="s">
        <v>1544</v>
      </c>
      <c r="F841" t="s">
        <v>1810</v>
      </c>
      <c r="G841" s="145">
        <v>400000</v>
      </c>
      <c r="H841" s="146">
        <v>1</v>
      </c>
      <c r="I841" t="s">
        <v>167</v>
      </c>
      <c r="J841" t="s">
        <v>5</v>
      </c>
      <c r="K841" t="s">
        <v>1633</v>
      </c>
      <c r="L841" t="s">
        <v>1601</v>
      </c>
      <c r="M841" t="s">
        <v>1929</v>
      </c>
      <c r="N841" t="s">
        <v>1930</v>
      </c>
      <c r="O841" t="s">
        <v>5</v>
      </c>
      <c r="P841" t="s">
        <v>1813</v>
      </c>
      <c r="Q841" t="s">
        <v>1814</v>
      </c>
      <c r="R841" t="s">
        <v>1852</v>
      </c>
      <c r="S841">
        <v>3</v>
      </c>
      <c r="T841" t="s">
        <v>1815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2</v>
      </c>
    </row>
    <row r="842" spans="1:26">
      <c r="A842" t="s">
        <v>220553</v>
      </c>
      <c r="C842" t="s">
        <v>308387</v>
      </c>
      <c r="D842" s="27" t="s">
        <v>1938</v>
      </c>
      <c r="E842" t="s">
        <v>1544</v>
      </c>
      <c r="F842" t="s">
        <v>1810</v>
      </c>
      <c r="G842" s="145">
        <v>300000</v>
      </c>
      <c r="H842" s="146">
        <v>1</v>
      </c>
      <c r="I842" t="s">
        <v>167</v>
      </c>
      <c r="J842" t="s">
        <v>5</v>
      </c>
      <c r="K842" t="s">
        <v>1633</v>
      </c>
      <c r="L842" t="s">
        <v>1601</v>
      </c>
      <c r="M842" t="s">
        <v>1929</v>
      </c>
      <c r="N842" t="s">
        <v>1930</v>
      </c>
      <c r="O842" t="s">
        <v>5</v>
      </c>
      <c r="P842" t="s">
        <v>1813</v>
      </c>
      <c r="Q842" t="s">
        <v>1826</v>
      </c>
      <c r="R842" t="s">
        <v>1852</v>
      </c>
      <c r="S842">
        <v>1</v>
      </c>
      <c r="T842" t="s">
        <v>1815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2</v>
      </c>
    </row>
    <row r="843" spans="1:26">
      <c r="A843" t="s">
        <v>220554</v>
      </c>
      <c r="C843" t="s">
        <v>308388</v>
      </c>
      <c r="D843" s="27" t="s">
        <v>1940</v>
      </c>
      <c r="E843" t="s">
        <v>1544</v>
      </c>
      <c r="F843" t="s">
        <v>1810</v>
      </c>
      <c r="G843" s="145">
        <v>250000</v>
      </c>
      <c r="H843" s="146">
        <v>1</v>
      </c>
      <c r="I843" t="s">
        <v>167</v>
      </c>
      <c r="J843" t="s">
        <v>5</v>
      </c>
      <c r="K843" t="s">
        <v>1633</v>
      </c>
      <c r="L843" t="s">
        <v>1601</v>
      </c>
      <c r="M843" t="s">
        <v>1929</v>
      </c>
      <c r="N843" t="s">
        <v>1930</v>
      </c>
      <c r="O843" t="s">
        <v>5</v>
      </c>
      <c r="P843" t="s">
        <v>1818</v>
      </c>
      <c r="Q843" t="s">
        <v>1826</v>
      </c>
      <c r="R843" t="s">
        <v>1852</v>
      </c>
      <c r="S843" t="s">
        <v>1819</v>
      </c>
      <c r="T843" t="s">
        <v>1815</v>
      </c>
      <c r="U843" t="s">
        <v>5</v>
      </c>
      <c r="V843" t="s">
        <v>5</v>
      </c>
      <c r="W843" t="s">
        <v>5</v>
      </c>
      <c r="X843" t="s">
        <v>5</v>
      </c>
      <c r="Y843" t="s">
        <v>5</v>
      </c>
      <c r="Z843" t="s">
        <v>1502</v>
      </c>
    </row>
    <row r="844" spans="1:26">
      <c r="A844" t="s">
        <v>220555</v>
      </c>
      <c r="C844" t="s">
        <v>308389</v>
      </c>
      <c r="D844" s="27" t="s">
        <v>1942</v>
      </c>
      <c r="E844" t="s">
        <v>1544</v>
      </c>
      <c r="F844" t="s">
        <v>1810</v>
      </c>
      <c r="G844" s="145">
        <v>350000</v>
      </c>
      <c r="H844" s="146">
        <v>1</v>
      </c>
      <c r="I844" t="s">
        <v>167</v>
      </c>
      <c r="J844" t="s">
        <v>5</v>
      </c>
      <c r="K844" t="s">
        <v>1633</v>
      </c>
      <c r="L844" t="s">
        <v>1601</v>
      </c>
      <c r="M844" t="s">
        <v>1929</v>
      </c>
      <c r="N844" t="s">
        <v>1930</v>
      </c>
      <c r="O844" t="s">
        <v>5</v>
      </c>
      <c r="P844" t="s">
        <v>1813</v>
      </c>
      <c r="Q844" t="s">
        <v>1826</v>
      </c>
      <c r="R844" t="s">
        <v>1852</v>
      </c>
      <c r="S844">
        <v>2</v>
      </c>
      <c r="T844" t="s">
        <v>1815</v>
      </c>
      <c r="U844" t="s">
        <v>5</v>
      </c>
      <c r="V844" t="s">
        <v>5</v>
      </c>
      <c r="W844" t="s">
        <v>5</v>
      </c>
      <c r="X844" t="s">
        <v>5</v>
      </c>
      <c r="Y844" t="s">
        <v>5</v>
      </c>
      <c r="Z844" t="s">
        <v>1502</v>
      </c>
    </row>
    <row r="845" spans="1:26">
      <c r="A845" t="s">
        <v>220556</v>
      </c>
      <c r="C845" t="s">
        <v>308390</v>
      </c>
      <c r="D845" s="27" t="s">
        <v>1944</v>
      </c>
      <c r="E845" t="s">
        <v>1544</v>
      </c>
      <c r="F845" t="s">
        <v>1810</v>
      </c>
      <c r="G845" s="145">
        <v>400000</v>
      </c>
      <c r="H845" s="146">
        <v>1</v>
      </c>
      <c r="I845" t="s">
        <v>167</v>
      </c>
      <c r="J845" t="s">
        <v>5</v>
      </c>
      <c r="K845" t="s">
        <v>1633</v>
      </c>
      <c r="L845" t="s">
        <v>1601</v>
      </c>
      <c r="M845" t="s">
        <v>1929</v>
      </c>
      <c r="N845" t="s">
        <v>1930</v>
      </c>
      <c r="O845" t="s">
        <v>5</v>
      </c>
      <c r="P845" t="s">
        <v>1813</v>
      </c>
      <c r="Q845" t="s">
        <v>1826</v>
      </c>
      <c r="R845" t="s">
        <v>1852</v>
      </c>
      <c r="S845">
        <v>3</v>
      </c>
      <c r="T845" t="s">
        <v>1815</v>
      </c>
      <c r="U845" t="s">
        <v>5</v>
      </c>
      <c r="V845" t="s">
        <v>5</v>
      </c>
      <c r="W845" t="s">
        <v>5</v>
      </c>
      <c r="X845" t="s">
        <v>5</v>
      </c>
      <c r="Y845" t="s">
        <v>5</v>
      </c>
      <c r="Z845" t="s">
        <v>1502</v>
      </c>
    </row>
    <row r="846" spans="1:26">
      <c r="A846" t="s">
        <v>220557</v>
      </c>
      <c r="C846" t="s">
        <v>308391</v>
      </c>
      <c r="D846" s="27" t="s">
        <v>1946</v>
      </c>
      <c r="E846" t="s">
        <v>1544</v>
      </c>
      <c r="F846" t="s">
        <v>1810</v>
      </c>
      <c r="G846" s="145">
        <v>105000</v>
      </c>
      <c r="H846" s="146">
        <v>1</v>
      </c>
      <c r="I846" t="s">
        <v>167</v>
      </c>
      <c r="J846" t="s">
        <v>5</v>
      </c>
      <c r="K846" t="s">
        <v>1633</v>
      </c>
      <c r="L846" t="s">
        <v>1601</v>
      </c>
      <c r="M846" t="s">
        <v>1947</v>
      </c>
      <c r="N846" t="s">
        <v>1948</v>
      </c>
      <c r="O846" t="s">
        <v>5</v>
      </c>
      <c r="P846" t="s">
        <v>1813</v>
      </c>
      <c r="Q846" t="s">
        <v>1814</v>
      </c>
      <c r="R846" t="s">
        <v>1949</v>
      </c>
      <c r="S846">
        <v>1</v>
      </c>
      <c r="T846" t="s">
        <v>1815</v>
      </c>
      <c r="U846" t="s">
        <v>5</v>
      </c>
      <c r="V846" t="s">
        <v>5</v>
      </c>
      <c r="W846" t="s">
        <v>5</v>
      </c>
      <c r="X846" t="s">
        <v>5</v>
      </c>
      <c r="Y846" t="s">
        <v>5</v>
      </c>
      <c r="Z846" t="s">
        <v>1502</v>
      </c>
    </row>
    <row r="847" spans="1:26">
      <c r="A847" t="s">
        <v>220558</v>
      </c>
      <c r="C847" t="s">
        <v>308392</v>
      </c>
      <c r="D847" s="27" t="s">
        <v>1951</v>
      </c>
      <c r="E847" t="s">
        <v>1544</v>
      </c>
      <c r="F847" t="s">
        <v>1810</v>
      </c>
      <c r="G847" s="145">
        <v>95000</v>
      </c>
      <c r="H847" s="146">
        <v>1</v>
      </c>
      <c r="I847" t="s">
        <v>167</v>
      </c>
      <c r="J847" t="s">
        <v>5</v>
      </c>
      <c r="K847" t="s">
        <v>1633</v>
      </c>
      <c r="L847" t="s">
        <v>1601</v>
      </c>
      <c r="M847" t="s">
        <v>1947</v>
      </c>
      <c r="N847" t="s">
        <v>1948</v>
      </c>
      <c r="O847" t="s">
        <v>5</v>
      </c>
      <c r="P847" t="s">
        <v>1818</v>
      </c>
      <c r="Q847" t="s">
        <v>1814</v>
      </c>
      <c r="R847" t="s">
        <v>1949</v>
      </c>
      <c r="S847" t="s">
        <v>1819</v>
      </c>
      <c r="T847" t="s">
        <v>1815</v>
      </c>
      <c r="U847" t="s">
        <v>5</v>
      </c>
      <c r="V847" t="s">
        <v>5</v>
      </c>
      <c r="W847" t="s">
        <v>5</v>
      </c>
      <c r="X847" t="s">
        <v>5</v>
      </c>
      <c r="Y847" t="s">
        <v>5</v>
      </c>
      <c r="Z847" t="s">
        <v>1502</v>
      </c>
    </row>
    <row r="848" spans="1:26">
      <c r="A848" t="s">
        <v>220559</v>
      </c>
      <c r="C848" t="s">
        <v>308393</v>
      </c>
      <c r="D848" s="27" t="s">
        <v>1953</v>
      </c>
      <c r="E848" t="s">
        <v>1544</v>
      </c>
      <c r="F848" t="s">
        <v>1810</v>
      </c>
      <c r="G848" s="145">
        <v>125000</v>
      </c>
      <c r="H848" s="146">
        <v>1</v>
      </c>
      <c r="I848" t="s">
        <v>167</v>
      </c>
      <c r="J848" t="s">
        <v>5</v>
      </c>
      <c r="K848" t="s">
        <v>1633</v>
      </c>
      <c r="L848" t="s">
        <v>1601</v>
      </c>
      <c r="M848" t="s">
        <v>1947</v>
      </c>
      <c r="N848" t="s">
        <v>1948</v>
      </c>
      <c r="O848" t="s">
        <v>5</v>
      </c>
      <c r="P848" t="s">
        <v>1813</v>
      </c>
      <c r="Q848" t="s">
        <v>1814</v>
      </c>
      <c r="R848" t="s">
        <v>1949</v>
      </c>
      <c r="S848">
        <v>2</v>
      </c>
      <c r="T848" t="s">
        <v>1815</v>
      </c>
      <c r="U848" t="s">
        <v>5</v>
      </c>
      <c r="V848" t="s">
        <v>5</v>
      </c>
      <c r="W848" t="s">
        <v>5</v>
      </c>
      <c r="X848" t="s">
        <v>5</v>
      </c>
      <c r="Y848" t="s">
        <v>5</v>
      </c>
      <c r="Z848" t="s">
        <v>1502</v>
      </c>
    </row>
    <row r="849" spans="1:26">
      <c r="A849" t="s">
        <v>220560</v>
      </c>
      <c r="C849" t="s">
        <v>308394</v>
      </c>
      <c r="D849" s="27" t="s">
        <v>1955</v>
      </c>
      <c r="E849" t="s">
        <v>1544</v>
      </c>
      <c r="F849" t="s">
        <v>1810</v>
      </c>
      <c r="G849" s="145">
        <v>168000</v>
      </c>
      <c r="H849" s="146">
        <v>1</v>
      </c>
      <c r="I849" t="s">
        <v>167</v>
      </c>
      <c r="J849" t="s">
        <v>5</v>
      </c>
      <c r="K849" t="s">
        <v>1633</v>
      </c>
      <c r="L849" t="s">
        <v>1601</v>
      </c>
      <c r="M849" t="s">
        <v>1947</v>
      </c>
      <c r="N849" t="s">
        <v>1948</v>
      </c>
      <c r="O849" t="s">
        <v>5</v>
      </c>
      <c r="P849" t="s">
        <v>1813</v>
      </c>
      <c r="Q849" t="s">
        <v>1814</v>
      </c>
      <c r="R849" t="s">
        <v>1949</v>
      </c>
      <c r="S849">
        <v>3</v>
      </c>
      <c r="T849" t="s">
        <v>1815</v>
      </c>
      <c r="U849" t="s">
        <v>5</v>
      </c>
      <c r="V849" t="s">
        <v>5</v>
      </c>
      <c r="W849" t="s">
        <v>5</v>
      </c>
      <c r="X849" t="s">
        <v>5</v>
      </c>
      <c r="Y849" t="s">
        <v>5</v>
      </c>
      <c r="Z849" t="s">
        <v>1502</v>
      </c>
    </row>
    <row r="850" spans="1:26">
      <c r="A850" t="s">
        <v>220561</v>
      </c>
      <c r="C850" t="s">
        <v>308395</v>
      </c>
      <c r="D850" s="27" t="s">
        <v>1957</v>
      </c>
      <c r="E850" t="s">
        <v>1544</v>
      </c>
      <c r="F850" t="s">
        <v>1810</v>
      </c>
      <c r="G850" s="145">
        <v>105000</v>
      </c>
      <c r="H850" s="146">
        <v>1</v>
      </c>
      <c r="I850" t="s">
        <v>167</v>
      </c>
      <c r="J850" t="s">
        <v>5</v>
      </c>
      <c r="K850" t="s">
        <v>1633</v>
      </c>
      <c r="L850" t="s">
        <v>1601</v>
      </c>
      <c r="M850" t="s">
        <v>1947</v>
      </c>
      <c r="N850" t="s">
        <v>1948</v>
      </c>
      <c r="O850" t="s">
        <v>5</v>
      </c>
      <c r="P850" t="s">
        <v>1813</v>
      </c>
      <c r="Q850" t="s">
        <v>1826</v>
      </c>
      <c r="R850" t="s">
        <v>1949</v>
      </c>
      <c r="S850">
        <v>1</v>
      </c>
      <c r="T850" t="s">
        <v>1815</v>
      </c>
      <c r="U850" t="s">
        <v>5</v>
      </c>
      <c r="V850" t="s">
        <v>5</v>
      </c>
      <c r="W850" t="s">
        <v>5</v>
      </c>
      <c r="X850" t="s">
        <v>5</v>
      </c>
      <c r="Y850" t="s">
        <v>5</v>
      </c>
      <c r="Z850" t="s">
        <v>1502</v>
      </c>
    </row>
    <row r="851" spans="1:26">
      <c r="A851" t="s">
        <v>220562</v>
      </c>
      <c r="C851" t="s">
        <v>308396</v>
      </c>
      <c r="D851" s="27" t="s">
        <v>1959</v>
      </c>
      <c r="E851" t="s">
        <v>1544</v>
      </c>
      <c r="F851" t="s">
        <v>1810</v>
      </c>
      <c r="G851" s="145">
        <v>95000</v>
      </c>
      <c r="H851" s="146">
        <v>1</v>
      </c>
      <c r="I851" t="s">
        <v>167</v>
      </c>
      <c r="J851" t="s">
        <v>5</v>
      </c>
      <c r="K851" t="s">
        <v>1633</v>
      </c>
      <c r="L851" t="s">
        <v>1601</v>
      </c>
      <c r="M851" t="s">
        <v>1947</v>
      </c>
      <c r="N851" t="s">
        <v>1948</v>
      </c>
      <c r="O851" t="s">
        <v>5</v>
      </c>
      <c r="P851" t="s">
        <v>1818</v>
      </c>
      <c r="Q851" t="s">
        <v>1826</v>
      </c>
      <c r="R851" t="s">
        <v>1949</v>
      </c>
      <c r="S851" t="s">
        <v>1819</v>
      </c>
      <c r="T851" t="s">
        <v>1815</v>
      </c>
      <c r="U851" t="s">
        <v>5</v>
      </c>
      <c r="V851" t="s">
        <v>5</v>
      </c>
      <c r="W851" t="s">
        <v>5</v>
      </c>
      <c r="X851" t="s">
        <v>5</v>
      </c>
      <c r="Y851" t="s">
        <v>5</v>
      </c>
      <c r="Z851" t="s">
        <v>1502</v>
      </c>
    </row>
    <row r="852" spans="1:26">
      <c r="A852" t="s">
        <v>220563</v>
      </c>
      <c r="C852" t="s">
        <v>308397</v>
      </c>
      <c r="D852" s="27" t="s">
        <v>1961</v>
      </c>
      <c r="E852" t="s">
        <v>1544</v>
      </c>
      <c r="F852" t="s">
        <v>1810</v>
      </c>
      <c r="G852" s="145">
        <v>125000</v>
      </c>
      <c r="H852" s="146">
        <v>1</v>
      </c>
      <c r="I852" t="s">
        <v>167</v>
      </c>
      <c r="J852" t="s">
        <v>5</v>
      </c>
      <c r="K852" t="s">
        <v>1633</v>
      </c>
      <c r="L852" t="s">
        <v>1601</v>
      </c>
      <c r="M852" t="s">
        <v>1947</v>
      </c>
      <c r="N852" t="s">
        <v>1948</v>
      </c>
      <c r="O852" t="s">
        <v>5</v>
      </c>
      <c r="P852" t="s">
        <v>1813</v>
      </c>
      <c r="Q852" t="s">
        <v>1826</v>
      </c>
      <c r="R852" t="s">
        <v>1949</v>
      </c>
      <c r="S852">
        <v>2</v>
      </c>
      <c r="T852" t="s">
        <v>1815</v>
      </c>
      <c r="U852" t="s">
        <v>5</v>
      </c>
      <c r="V852" t="s">
        <v>5</v>
      </c>
      <c r="W852" t="s">
        <v>5</v>
      </c>
      <c r="X852" t="s">
        <v>5</v>
      </c>
      <c r="Y852" t="s">
        <v>5</v>
      </c>
      <c r="Z852" t="s">
        <v>1502</v>
      </c>
    </row>
    <row r="853" spans="1:26">
      <c r="A853" t="s">
        <v>220564</v>
      </c>
      <c r="C853" t="s">
        <v>308398</v>
      </c>
      <c r="D853" s="27" t="s">
        <v>1963</v>
      </c>
      <c r="E853" t="s">
        <v>1544</v>
      </c>
      <c r="F853" t="s">
        <v>1810</v>
      </c>
      <c r="G853" s="145">
        <v>168000</v>
      </c>
      <c r="H853" s="146">
        <v>1</v>
      </c>
      <c r="I853" t="s">
        <v>167</v>
      </c>
      <c r="J853" t="s">
        <v>5</v>
      </c>
      <c r="K853" t="s">
        <v>1633</v>
      </c>
      <c r="L853" t="s">
        <v>1601</v>
      </c>
      <c r="M853" t="s">
        <v>1947</v>
      </c>
      <c r="N853" t="s">
        <v>1948</v>
      </c>
      <c r="O853" t="s">
        <v>5</v>
      </c>
      <c r="P853" t="s">
        <v>1813</v>
      </c>
      <c r="Q853" t="s">
        <v>1826</v>
      </c>
      <c r="R853" t="s">
        <v>1949</v>
      </c>
      <c r="S853">
        <v>3</v>
      </c>
      <c r="T853" t="s">
        <v>1815</v>
      </c>
      <c r="U853" t="s">
        <v>5</v>
      </c>
      <c r="V853" t="s">
        <v>5</v>
      </c>
      <c r="W853" t="s">
        <v>5</v>
      </c>
      <c r="X853" t="s">
        <v>5</v>
      </c>
      <c r="Y853" t="s">
        <v>5</v>
      </c>
      <c r="Z853" t="s">
        <v>1502</v>
      </c>
    </row>
    <row r="854" spans="1:26">
      <c r="A854" t="s">
        <v>220565</v>
      </c>
      <c r="C854" t="s">
        <v>308399</v>
      </c>
      <c r="D854" s="27" t="s">
        <v>1965</v>
      </c>
      <c r="E854" t="s">
        <v>1544</v>
      </c>
      <c r="F854" t="s">
        <v>1810</v>
      </c>
      <c r="G854" s="145">
        <v>16595000</v>
      </c>
      <c r="H854" s="146">
        <v>1</v>
      </c>
      <c r="I854" t="s">
        <v>167</v>
      </c>
      <c r="J854" t="s">
        <v>5</v>
      </c>
      <c r="K854" t="s">
        <v>1633</v>
      </c>
      <c r="L854" t="s">
        <v>1601</v>
      </c>
      <c r="M854" t="s">
        <v>1966</v>
      </c>
      <c r="N854" t="s">
        <v>1967</v>
      </c>
      <c r="O854" t="s">
        <v>5</v>
      </c>
      <c r="P854" t="s">
        <v>1813</v>
      </c>
      <c r="Q854" t="s">
        <v>1814</v>
      </c>
      <c r="R854" t="s">
        <v>1837</v>
      </c>
      <c r="S854">
        <v>1</v>
      </c>
      <c r="T854" t="s">
        <v>1815</v>
      </c>
      <c r="U854" t="s">
        <v>5</v>
      </c>
      <c r="V854" t="s">
        <v>5</v>
      </c>
      <c r="W854" t="s">
        <v>5</v>
      </c>
      <c r="X854" t="s">
        <v>5</v>
      </c>
      <c r="Y854" t="s">
        <v>5</v>
      </c>
      <c r="Z854" t="s">
        <v>1502</v>
      </c>
    </row>
    <row r="855" spans="1:26">
      <c r="A855" t="s">
        <v>220566</v>
      </c>
      <c r="C855" t="s">
        <v>308400</v>
      </c>
      <c r="D855" s="27" t="s">
        <v>1969</v>
      </c>
      <c r="E855" t="s">
        <v>1544</v>
      </c>
      <c r="F855" t="s">
        <v>1810</v>
      </c>
      <c r="G855" s="145">
        <v>13000000</v>
      </c>
      <c r="H855" s="146">
        <v>1</v>
      </c>
      <c r="I855" t="s">
        <v>167</v>
      </c>
      <c r="J855" t="s">
        <v>5</v>
      </c>
      <c r="K855" t="s">
        <v>1633</v>
      </c>
      <c r="L855" t="s">
        <v>1601</v>
      </c>
      <c r="M855" t="s">
        <v>1966</v>
      </c>
      <c r="N855" t="s">
        <v>1967</v>
      </c>
      <c r="O855" t="s">
        <v>5</v>
      </c>
      <c r="P855" t="s">
        <v>1818</v>
      </c>
      <c r="Q855" t="s">
        <v>1814</v>
      </c>
      <c r="R855" t="s">
        <v>1837</v>
      </c>
      <c r="S855" t="s">
        <v>1819</v>
      </c>
      <c r="T855" t="s">
        <v>1815</v>
      </c>
      <c r="U855" t="s">
        <v>5</v>
      </c>
      <c r="V855" t="s">
        <v>5</v>
      </c>
      <c r="W855" t="s">
        <v>5</v>
      </c>
      <c r="X855" t="s">
        <v>5</v>
      </c>
      <c r="Y855" t="s">
        <v>5</v>
      </c>
      <c r="Z855" t="s">
        <v>1502</v>
      </c>
    </row>
    <row r="856" spans="1:26">
      <c r="A856" t="s">
        <v>220567</v>
      </c>
      <c r="C856" t="s">
        <v>308401</v>
      </c>
      <c r="D856" s="27" t="s">
        <v>1971</v>
      </c>
      <c r="E856" t="s">
        <v>1544</v>
      </c>
      <c r="F856" t="s">
        <v>1810</v>
      </c>
      <c r="G856" s="145">
        <v>19735000</v>
      </c>
      <c r="H856" s="146">
        <v>1</v>
      </c>
      <c r="I856" t="s">
        <v>167</v>
      </c>
      <c r="J856" t="s">
        <v>5</v>
      </c>
      <c r="K856" t="s">
        <v>1633</v>
      </c>
      <c r="L856" t="s">
        <v>1601</v>
      </c>
      <c r="M856" t="s">
        <v>1966</v>
      </c>
      <c r="N856" t="s">
        <v>1967</v>
      </c>
      <c r="O856" t="s">
        <v>5</v>
      </c>
      <c r="P856" t="s">
        <v>1813</v>
      </c>
      <c r="Q856" t="s">
        <v>1814</v>
      </c>
      <c r="R856" t="s">
        <v>1837</v>
      </c>
      <c r="S856">
        <v>2</v>
      </c>
      <c r="T856" t="s">
        <v>1815</v>
      </c>
      <c r="U856" t="s">
        <v>5</v>
      </c>
      <c r="V856" t="s">
        <v>5</v>
      </c>
      <c r="W856" t="s">
        <v>5</v>
      </c>
      <c r="X856" t="s">
        <v>5</v>
      </c>
      <c r="Y856" t="s">
        <v>5</v>
      </c>
      <c r="Z856" t="s">
        <v>1502</v>
      </c>
    </row>
    <row r="857" spans="1:26">
      <c r="A857" t="s">
        <v>220568</v>
      </c>
      <c r="C857" t="s">
        <v>308402</v>
      </c>
      <c r="D857" s="27" t="s">
        <v>1973</v>
      </c>
      <c r="E857" t="s">
        <v>1544</v>
      </c>
      <c r="F857" t="s">
        <v>1810</v>
      </c>
      <c r="G857" s="145">
        <v>23529000</v>
      </c>
      <c r="H857" s="146">
        <v>1</v>
      </c>
      <c r="I857" t="s">
        <v>167</v>
      </c>
      <c r="J857" t="s">
        <v>5</v>
      </c>
      <c r="K857" t="s">
        <v>1633</v>
      </c>
      <c r="L857" t="s">
        <v>1601</v>
      </c>
      <c r="M857" t="s">
        <v>1966</v>
      </c>
      <c r="N857" t="s">
        <v>1967</v>
      </c>
      <c r="O857" t="s">
        <v>5</v>
      </c>
      <c r="P857" t="s">
        <v>1813</v>
      </c>
      <c r="Q857" t="s">
        <v>1814</v>
      </c>
      <c r="R857" t="s">
        <v>1837</v>
      </c>
      <c r="S857">
        <v>3</v>
      </c>
      <c r="T857" t="s">
        <v>1815</v>
      </c>
      <c r="U857" t="s">
        <v>5</v>
      </c>
      <c r="V857" t="s">
        <v>5</v>
      </c>
      <c r="W857" t="s">
        <v>5</v>
      </c>
      <c r="X857" t="s">
        <v>5</v>
      </c>
      <c r="Y857" t="s">
        <v>5</v>
      </c>
      <c r="Z857" t="s">
        <v>1502</v>
      </c>
    </row>
    <row r="858" spans="1:26">
      <c r="A858" t="s">
        <v>220569</v>
      </c>
      <c r="C858" t="s">
        <v>308403</v>
      </c>
      <c r="D858" s="27" t="s">
        <v>1975</v>
      </c>
      <c r="E858" t="s">
        <v>1544</v>
      </c>
      <c r="F858" t="s">
        <v>1810</v>
      </c>
      <c r="G858" s="145">
        <v>16595000</v>
      </c>
      <c r="H858" s="146">
        <v>1</v>
      </c>
      <c r="I858" t="s">
        <v>167</v>
      </c>
      <c r="J858" t="s">
        <v>5</v>
      </c>
      <c r="K858" t="s">
        <v>1633</v>
      </c>
      <c r="L858" t="s">
        <v>1601</v>
      </c>
      <c r="M858" t="s">
        <v>1966</v>
      </c>
      <c r="N858" t="s">
        <v>1967</v>
      </c>
      <c r="O858" t="s">
        <v>5</v>
      </c>
      <c r="P858" t="s">
        <v>1813</v>
      </c>
      <c r="Q858" t="s">
        <v>1826</v>
      </c>
      <c r="R858" t="s">
        <v>1837</v>
      </c>
      <c r="S858">
        <v>1</v>
      </c>
      <c r="T858" t="s">
        <v>1815</v>
      </c>
      <c r="U858" t="s">
        <v>5</v>
      </c>
      <c r="V858" t="s">
        <v>5</v>
      </c>
      <c r="W858" t="s">
        <v>5</v>
      </c>
      <c r="X858" t="s">
        <v>5</v>
      </c>
      <c r="Y858" t="s">
        <v>5</v>
      </c>
      <c r="Z858" t="s">
        <v>1502</v>
      </c>
    </row>
    <row r="859" spans="1:26">
      <c r="A859" t="s">
        <v>220570</v>
      </c>
      <c r="C859" t="s">
        <v>308404</v>
      </c>
      <c r="D859" s="27" t="s">
        <v>1977</v>
      </c>
      <c r="E859" t="s">
        <v>1544</v>
      </c>
      <c r="F859" t="s">
        <v>1810</v>
      </c>
      <c r="G859" s="145">
        <v>13000000</v>
      </c>
      <c r="H859" s="146">
        <v>1</v>
      </c>
      <c r="I859" t="s">
        <v>167</v>
      </c>
      <c r="J859" t="s">
        <v>5</v>
      </c>
      <c r="K859" t="s">
        <v>1633</v>
      </c>
      <c r="L859" t="s">
        <v>1601</v>
      </c>
      <c r="M859" t="s">
        <v>1966</v>
      </c>
      <c r="N859" t="s">
        <v>1967</v>
      </c>
      <c r="O859" t="s">
        <v>5</v>
      </c>
      <c r="P859" t="s">
        <v>1818</v>
      </c>
      <c r="Q859" t="s">
        <v>1826</v>
      </c>
      <c r="R859" t="s">
        <v>1837</v>
      </c>
      <c r="S859" t="s">
        <v>1819</v>
      </c>
      <c r="T859" t="s">
        <v>1815</v>
      </c>
      <c r="U859" t="s">
        <v>5</v>
      </c>
      <c r="V859" t="s">
        <v>5</v>
      </c>
      <c r="W859" t="s">
        <v>5</v>
      </c>
      <c r="X859" t="s">
        <v>5</v>
      </c>
      <c r="Y859" t="s">
        <v>5</v>
      </c>
      <c r="Z859" t="s">
        <v>1502</v>
      </c>
    </row>
    <row r="860" spans="1:26">
      <c r="A860" t="s">
        <v>220571</v>
      </c>
      <c r="C860" t="s">
        <v>308405</v>
      </c>
      <c r="D860" s="27" t="s">
        <v>1979</v>
      </c>
      <c r="E860" t="s">
        <v>1544</v>
      </c>
      <c r="F860" t="s">
        <v>1810</v>
      </c>
      <c r="G860" s="145">
        <v>19735000</v>
      </c>
      <c r="H860" s="146">
        <v>1</v>
      </c>
      <c r="I860" t="s">
        <v>167</v>
      </c>
      <c r="J860" t="s">
        <v>5</v>
      </c>
      <c r="K860" t="s">
        <v>1633</v>
      </c>
      <c r="L860" t="s">
        <v>1601</v>
      </c>
      <c r="M860" t="s">
        <v>1966</v>
      </c>
      <c r="N860" t="s">
        <v>1967</v>
      </c>
      <c r="O860" t="s">
        <v>5</v>
      </c>
      <c r="P860" t="s">
        <v>1813</v>
      </c>
      <c r="Q860" t="s">
        <v>1826</v>
      </c>
      <c r="R860" t="s">
        <v>1837</v>
      </c>
      <c r="S860">
        <v>2</v>
      </c>
      <c r="T860" t="s">
        <v>1815</v>
      </c>
      <c r="U860" t="s">
        <v>5</v>
      </c>
      <c r="V860" t="s">
        <v>5</v>
      </c>
      <c r="W860" t="s">
        <v>5</v>
      </c>
      <c r="X860" t="s">
        <v>5</v>
      </c>
      <c r="Y860" t="s">
        <v>5</v>
      </c>
      <c r="Z860" t="s">
        <v>1502</v>
      </c>
    </row>
    <row r="861" spans="1:26">
      <c r="A861" t="s">
        <v>220572</v>
      </c>
      <c r="C861" t="s">
        <v>308406</v>
      </c>
      <c r="D861" s="27" t="s">
        <v>1981</v>
      </c>
      <c r="E861" t="s">
        <v>1544</v>
      </c>
      <c r="F861" t="s">
        <v>1810</v>
      </c>
      <c r="G861" s="145">
        <v>23529000</v>
      </c>
      <c r="H861" s="146">
        <v>1</v>
      </c>
      <c r="I861" t="s">
        <v>167</v>
      </c>
      <c r="J861" t="s">
        <v>5</v>
      </c>
      <c r="K861" t="s">
        <v>1633</v>
      </c>
      <c r="L861" t="s">
        <v>1601</v>
      </c>
      <c r="M861" t="s">
        <v>1966</v>
      </c>
      <c r="N861" t="s">
        <v>1967</v>
      </c>
      <c r="O861" t="s">
        <v>5</v>
      </c>
      <c r="P861" t="s">
        <v>1813</v>
      </c>
      <c r="Q861" t="s">
        <v>1826</v>
      </c>
      <c r="R861" t="s">
        <v>1837</v>
      </c>
      <c r="S861">
        <v>3</v>
      </c>
      <c r="T861" t="s">
        <v>1815</v>
      </c>
      <c r="U861" t="s">
        <v>5</v>
      </c>
      <c r="V861" t="s">
        <v>5</v>
      </c>
      <c r="W861" t="s">
        <v>5</v>
      </c>
      <c r="X861" t="s">
        <v>5</v>
      </c>
      <c r="Y861" t="s">
        <v>5</v>
      </c>
      <c r="Z861" t="s">
        <v>1502</v>
      </c>
    </row>
    <row r="862" spans="1:26">
      <c r="A862" t="s">
        <v>220573</v>
      </c>
      <c r="C862" t="s">
        <v>312588</v>
      </c>
      <c r="D862" s="27" t="s">
        <v>1809</v>
      </c>
      <c r="E862" t="s">
        <v>1510</v>
      </c>
      <c r="F862" t="s">
        <v>1810</v>
      </c>
      <c r="G862" s="145">
        <v>151200</v>
      </c>
      <c r="H862" s="146">
        <v>1</v>
      </c>
      <c r="I862" t="s">
        <v>167</v>
      </c>
      <c r="J862" t="s">
        <v>5</v>
      </c>
      <c r="K862" t="s">
        <v>1633</v>
      </c>
      <c r="L862" t="s">
        <v>1601</v>
      </c>
      <c r="M862" t="s">
        <v>1811</v>
      </c>
      <c r="N862" t="s">
        <v>1812</v>
      </c>
      <c r="O862" t="s">
        <v>5</v>
      </c>
      <c r="P862" t="s">
        <v>1813</v>
      </c>
      <c r="Q862" t="s">
        <v>1814</v>
      </c>
      <c r="R862" t="s">
        <v>56</v>
      </c>
      <c r="S862">
        <v>1</v>
      </c>
      <c r="T862" t="s">
        <v>1815</v>
      </c>
      <c r="U862" t="s">
        <v>5</v>
      </c>
      <c r="V862" t="s">
        <v>5</v>
      </c>
      <c r="W862" t="s">
        <v>5</v>
      </c>
      <c r="X862" t="s">
        <v>5</v>
      </c>
      <c r="Y862" t="s">
        <v>5</v>
      </c>
      <c r="Z862" t="s">
        <v>1502</v>
      </c>
    </row>
    <row r="863" spans="1:26">
      <c r="A863" t="s">
        <v>220574</v>
      </c>
      <c r="C863" t="s">
        <v>312589</v>
      </c>
      <c r="D863" s="27" t="s">
        <v>1817</v>
      </c>
      <c r="E863" t="s">
        <v>1510</v>
      </c>
      <c r="F863" t="s">
        <v>1810</v>
      </c>
      <c r="G863" s="145">
        <v>144000</v>
      </c>
      <c r="H863" s="146">
        <v>1</v>
      </c>
      <c r="I863" t="s">
        <v>167</v>
      </c>
      <c r="J863" t="s">
        <v>5</v>
      </c>
      <c r="K863" t="s">
        <v>1633</v>
      </c>
      <c r="L863" t="s">
        <v>1601</v>
      </c>
      <c r="M863" t="s">
        <v>1811</v>
      </c>
      <c r="N863" t="s">
        <v>1812</v>
      </c>
      <c r="O863" t="s">
        <v>5</v>
      </c>
      <c r="P863" t="s">
        <v>1818</v>
      </c>
      <c r="Q863" t="s">
        <v>1814</v>
      </c>
      <c r="R863" t="s">
        <v>56</v>
      </c>
      <c r="S863" t="s">
        <v>1819</v>
      </c>
      <c r="T863" t="s">
        <v>1815</v>
      </c>
      <c r="U863" t="s">
        <v>5</v>
      </c>
      <c r="V863" t="s">
        <v>5</v>
      </c>
      <c r="W863" t="s">
        <v>5</v>
      </c>
      <c r="X863" t="s">
        <v>5</v>
      </c>
      <c r="Y863" t="s">
        <v>5</v>
      </c>
      <c r="Z863" t="s">
        <v>1502</v>
      </c>
    </row>
    <row r="864" spans="1:26">
      <c r="A864" t="s">
        <v>220575</v>
      </c>
      <c r="C864" t="s">
        <v>312590</v>
      </c>
      <c r="D864" s="27" t="s">
        <v>1821</v>
      </c>
      <c r="E864" t="s">
        <v>1510</v>
      </c>
      <c r="F864" t="s">
        <v>1810</v>
      </c>
      <c r="G864" s="145">
        <v>158400</v>
      </c>
      <c r="H864" s="146">
        <v>1</v>
      </c>
      <c r="I864" t="s">
        <v>167</v>
      </c>
      <c r="J864" t="s">
        <v>5</v>
      </c>
      <c r="K864" t="s">
        <v>1633</v>
      </c>
      <c r="L864" t="s">
        <v>1601</v>
      </c>
      <c r="M864" t="s">
        <v>1811</v>
      </c>
      <c r="N864" t="s">
        <v>1812</v>
      </c>
      <c r="O864" t="s">
        <v>5</v>
      </c>
      <c r="P864" t="s">
        <v>1813</v>
      </c>
      <c r="Q864" t="s">
        <v>1814</v>
      </c>
      <c r="R864" t="s">
        <v>56</v>
      </c>
      <c r="S864">
        <v>2</v>
      </c>
      <c r="T864" t="s">
        <v>1815</v>
      </c>
      <c r="U864" t="s">
        <v>5</v>
      </c>
      <c r="V864" t="s">
        <v>5</v>
      </c>
      <c r="W864" t="s">
        <v>5</v>
      </c>
      <c r="X864" t="s">
        <v>5</v>
      </c>
      <c r="Y864" t="s">
        <v>5</v>
      </c>
      <c r="Z864" t="s">
        <v>1502</v>
      </c>
    </row>
    <row r="865" spans="1:26">
      <c r="A865" t="s">
        <v>220576</v>
      </c>
      <c r="C865" t="s">
        <v>312591</v>
      </c>
      <c r="D865" s="27" t="s">
        <v>1823</v>
      </c>
      <c r="E865" t="s">
        <v>1510</v>
      </c>
      <c r="F865" t="s">
        <v>1810</v>
      </c>
      <c r="G865" s="145">
        <v>165600</v>
      </c>
      <c r="H865" s="146">
        <v>1</v>
      </c>
      <c r="I865" t="s">
        <v>167</v>
      </c>
      <c r="J865" t="s">
        <v>5</v>
      </c>
      <c r="K865" t="s">
        <v>1633</v>
      </c>
      <c r="L865" t="s">
        <v>1601</v>
      </c>
      <c r="M865" t="s">
        <v>1811</v>
      </c>
      <c r="N865" t="s">
        <v>1812</v>
      </c>
      <c r="O865" t="s">
        <v>5</v>
      </c>
      <c r="P865" t="s">
        <v>1813</v>
      </c>
      <c r="Q865" t="s">
        <v>1814</v>
      </c>
      <c r="R865" t="s">
        <v>56</v>
      </c>
      <c r="S865">
        <v>3</v>
      </c>
      <c r="T865" t="s">
        <v>1815</v>
      </c>
      <c r="U865" t="s">
        <v>5</v>
      </c>
      <c r="V865" t="s">
        <v>5</v>
      </c>
      <c r="W865" t="s">
        <v>5</v>
      </c>
      <c r="X865" t="s">
        <v>5</v>
      </c>
      <c r="Y865" t="s">
        <v>5</v>
      </c>
      <c r="Z865" t="s">
        <v>1502</v>
      </c>
    </row>
    <row r="866" spans="1:26">
      <c r="A866" t="s">
        <v>220577</v>
      </c>
      <c r="C866" t="s">
        <v>312592</v>
      </c>
      <c r="D866" s="27" t="s">
        <v>1825</v>
      </c>
      <c r="E866" t="s">
        <v>1510</v>
      </c>
      <c r="F866" t="s">
        <v>1810</v>
      </c>
      <c r="G866" s="145">
        <v>132300</v>
      </c>
      <c r="H866" s="146">
        <v>1</v>
      </c>
      <c r="I866" t="s">
        <v>167</v>
      </c>
      <c r="J866" t="s">
        <v>5</v>
      </c>
      <c r="K866" t="s">
        <v>1633</v>
      </c>
      <c r="L866" t="s">
        <v>1601</v>
      </c>
      <c r="M866" t="s">
        <v>1811</v>
      </c>
      <c r="N866" t="s">
        <v>1812</v>
      </c>
      <c r="O866" t="s">
        <v>5</v>
      </c>
      <c r="P866" t="s">
        <v>1813</v>
      </c>
      <c r="Q866" t="s">
        <v>1826</v>
      </c>
      <c r="R866" t="s">
        <v>56</v>
      </c>
      <c r="S866">
        <v>1</v>
      </c>
      <c r="T866" t="s">
        <v>1815</v>
      </c>
      <c r="U866" t="s">
        <v>5</v>
      </c>
      <c r="V866" t="s">
        <v>5</v>
      </c>
      <c r="W866" t="s">
        <v>5</v>
      </c>
      <c r="X866" t="s">
        <v>5</v>
      </c>
      <c r="Y866" t="s">
        <v>5</v>
      </c>
      <c r="Z866" t="s">
        <v>1502</v>
      </c>
    </row>
    <row r="867" spans="1:26">
      <c r="A867" t="s">
        <v>220578</v>
      </c>
      <c r="C867" t="s">
        <v>312593</v>
      </c>
      <c r="D867" s="27" t="s">
        <v>1828</v>
      </c>
      <c r="E867" t="s">
        <v>1510</v>
      </c>
      <c r="F867" t="s">
        <v>1810</v>
      </c>
      <c r="G867" s="145">
        <v>126000</v>
      </c>
      <c r="H867" s="146">
        <v>1</v>
      </c>
      <c r="I867" t="s">
        <v>167</v>
      </c>
      <c r="J867" t="s">
        <v>5</v>
      </c>
      <c r="K867" t="s">
        <v>1633</v>
      </c>
      <c r="L867" t="s">
        <v>1601</v>
      </c>
      <c r="M867" t="s">
        <v>1811</v>
      </c>
      <c r="N867" t="s">
        <v>1812</v>
      </c>
      <c r="O867" t="s">
        <v>5</v>
      </c>
      <c r="P867" t="s">
        <v>1818</v>
      </c>
      <c r="Q867" t="s">
        <v>1826</v>
      </c>
      <c r="R867" t="s">
        <v>56</v>
      </c>
      <c r="S867" t="s">
        <v>1819</v>
      </c>
      <c r="T867" t="s">
        <v>1815</v>
      </c>
      <c r="U867" t="s">
        <v>5</v>
      </c>
      <c r="V867" t="s">
        <v>5</v>
      </c>
      <c r="W867" t="s">
        <v>5</v>
      </c>
      <c r="X867" t="s">
        <v>5</v>
      </c>
      <c r="Y867" t="s">
        <v>5</v>
      </c>
      <c r="Z867" t="s">
        <v>1502</v>
      </c>
    </row>
    <row r="868" spans="1:26">
      <c r="A868" t="s">
        <v>220579</v>
      </c>
      <c r="C868" t="s">
        <v>312594</v>
      </c>
      <c r="D868" s="27" t="s">
        <v>1830</v>
      </c>
      <c r="E868" t="s">
        <v>1510</v>
      </c>
      <c r="F868" t="s">
        <v>1810</v>
      </c>
      <c r="G868" s="145">
        <v>138600</v>
      </c>
      <c r="H868" s="146">
        <v>1</v>
      </c>
      <c r="I868" t="s">
        <v>167</v>
      </c>
      <c r="J868" t="s">
        <v>5</v>
      </c>
      <c r="K868" t="s">
        <v>1633</v>
      </c>
      <c r="L868" t="s">
        <v>1601</v>
      </c>
      <c r="M868" t="s">
        <v>1811</v>
      </c>
      <c r="N868" t="s">
        <v>1812</v>
      </c>
      <c r="O868" t="s">
        <v>5</v>
      </c>
      <c r="P868" t="s">
        <v>1813</v>
      </c>
      <c r="Q868" t="s">
        <v>1826</v>
      </c>
      <c r="R868" t="s">
        <v>56</v>
      </c>
      <c r="S868">
        <v>2</v>
      </c>
      <c r="T868" t="s">
        <v>1815</v>
      </c>
      <c r="U868" t="s">
        <v>5</v>
      </c>
      <c r="V868" t="s">
        <v>5</v>
      </c>
      <c r="W868" t="s">
        <v>5</v>
      </c>
      <c r="X868" t="s">
        <v>5</v>
      </c>
      <c r="Y868" t="s">
        <v>5</v>
      </c>
      <c r="Z868" t="s">
        <v>1502</v>
      </c>
    </row>
    <row r="869" spans="1:26">
      <c r="A869" t="s">
        <v>220580</v>
      </c>
      <c r="C869" t="s">
        <v>312595</v>
      </c>
      <c r="D869" s="27" t="s">
        <v>1832</v>
      </c>
      <c r="E869" t="s">
        <v>1510</v>
      </c>
      <c r="F869" t="s">
        <v>1810</v>
      </c>
      <c r="G869" s="145">
        <v>144900</v>
      </c>
      <c r="H869" s="146">
        <v>1</v>
      </c>
      <c r="I869" t="s">
        <v>167</v>
      </c>
      <c r="J869" t="s">
        <v>5</v>
      </c>
      <c r="K869" t="s">
        <v>1633</v>
      </c>
      <c r="L869" t="s">
        <v>1601</v>
      </c>
      <c r="M869" t="s">
        <v>1811</v>
      </c>
      <c r="N869" t="s">
        <v>1812</v>
      </c>
      <c r="O869" t="s">
        <v>5</v>
      </c>
      <c r="P869" t="s">
        <v>1813</v>
      </c>
      <c r="Q869" t="s">
        <v>1826</v>
      </c>
      <c r="R869" t="s">
        <v>56</v>
      </c>
      <c r="S869">
        <v>3</v>
      </c>
      <c r="T869" t="s">
        <v>1815</v>
      </c>
      <c r="U869" t="s">
        <v>5</v>
      </c>
      <c r="V869" t="s">
        <v>5</v>
      </c>
      <c r="W869" t="s">
        <v>5</v>
      </c>
      <c r="X869" t="s">
        <v>5</v>
      </c>
      <c r="Y869" t="s">
        <v>5</v>
      </c>
      <c r="Z869" t="s">
        <v>1502</v>
      </c>
    </row>
    <row r="870" spans="1:26">
      <c r="A870" t="s">
        <v>220581</v>
      </c>
      <c r="C870" t="s">
        <v>312596</v>
      </c>
      <c r="D870" s="27" t="s">
        <v>1834</v>
      </c>
      <c r="E870" t="s">
        <v>1510</v>
      </c>
      <c r="F870" t="s">
        <v>1810</v>
      </c>
      <c r="G870" s="145">
        <v>7181000</v>
      </c>
      <c r="H870" s="146">
        <v>1</v>
      </c>
      <c r="I870" t="s">
        <v>167</v>
      </c>
      <c r="J870" t="s">
        <v>5</v>
      </c>
      <c r="K870" t="s">
        <v>1633</v>
      </c>
      <c r="L870" t="s">
        <v>1601</v>
      </c>
      <c r="M870" t="s">
        <v>1835</v>
      </c>
      <c r="N870" t="s">
        <v>1836</v>
      </c>
      <c r="O870" t="s">
        <v>5</v>
      </c>
      <c r="P870" t="s">
        <v>1813</v>
      </c>
      <c r="Q870" t="s">
        <v>1814</v>
      </c>
      <c r="R870" t="s">
        <v>1837</v>
      </c>
      <c r="S870">
        <v>1</v>
      </c>
      <c r="T870" t="s">
        <v>1815</v>
      </c>
      <c r="U870" t="s">
        <v>5</v>
      </c>
      <c r="V870" t="s">
        <v>5</v>
      </c>
      <c r="W870" t="s">
        <v>5</v>
      </c>
      <c r="X870" t="s">
        <v>5</v>
      </c>
      <c r="Y870" t="s">
        <v>5</v>
      </c>
      <c r="Z870" t="s">
        <v>1502</v>
      </c>
    </row>
    <row r="871" spans="1:26">
      <c r="A871" t="s">
        <v>220582</v>
      </c>
      <c r="C871" t="s">
        <v>312597</v>
      </c>
      <c r="D871" s="27" t="s">
        <v>1839</v>
      </c>
      <c r="E871" t="s">
        <v>1510</v>
      </c>
      <c r="F871" t="s">
        <v>1810</v>
      </c>
      <c r="G871" s="145">
        <v>7540050</v>
      </c>
      <c r="H871" s="146">
        <v>1</v>
      </c>
      <c r="I871" t="s">
        <v>167</v>
      </c>
      <c r="J871" t="s">
        <v>5</v>
      </c>
      <c r="K871" t="s">
        <v>1633</v>
      </c>
      <c r="L871" t="s">
        <v>1601</v>
      </c>
      <c r="M871" t="s">
        <v>1835</v>
      </c>
      <c r="N871" t="s">
        <v>1836</v>
      </c>
      <c r="O871" t="s">
        <v>5</v>
      </c>
      <c r="P871" t="s">
        <v>1813</v>
      </c>
      <c r="Q871" t="s">
        <v>1814</v>
      </c>
      <c r="R871" t="s">
        <v>1837</v>
      </c>
      <c r="S871">
        <v>2</v>
      </c>
      <c r="T871" t="s">
        <v>1815</v>
      </c>
      <c r="U871" t="s">
        <v>5</v>
      </c>
      <c r="V871" t="s">
        <v>5</v>
      </c>
      <c r="W871" t="s">
        <v>5</v>
      </c>
      <c r="X871" t="s">
        <v>5</v>
      </c>
      <c r="Y871" t="s">
        <v>5</v>
      </c>
      <c r="Z871" t="s">
        <v>1502</v>
      </c>
    </row>
    <row r="872" spans="1:26">
      <c r="A872" t="s">
        <v>220583</v>
      </c>
      <c r="C872" t="s">
        <v>312598</v>
      </c>
      <c r="D872" s="27" t="s">
        <v>1841</v>
      </c>
      <c r="E872" t="s">
        <v>1510</v>
      </c>
      <c r="F872" t="s">
        <v>1810</v>
      </c>
      <c r="G872" s="145">
        <v>7899100</v>
      </c>
      <c r="H872" s="146">
        <v>1</v>
      </c>
      <c r="I872" t="s">
        <v>167</v>
      </c>
      <c r="J872" t="s">
        <v>5</v>
      </c>
      <c r="K872" t="s">
        <v>1633</v>
      </c>
      <c r="L872" t="s">
        <v>1601</v>
      </c>
      <c r="M872" t="s">
        <v>1835</v>
      </c>
      <c r="N872" t="s">
        <v>1836</v>
      </c>
      <c r="O872" t="s">
        <v>5</v>
      </c>
      <c r="P872" t="s">
        <v>1813</v>
      </c>
      <c r="Q872" t="s">
        <v>1814</v>
      </c>
      <c r="R872" t="s">
        <v>1837</v>
      </c>
      <c r="S872">
        <v>3</v>
      </c>
      <c r="T872" t="s">
        <v>1815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1502</v>
      </c>
    </row>
    <row r="873" spans="1:26">
      <c r="A873" t="s">
        <v>220584</v>
      </c>
      <c r="C873" t="s">
        <v>312599</v>
      </c>
      <c r="D873" s="27" t="s">
        <v>1843</v>
      </c>
      <c r="E873" t="s">
        <v>1510</v>
      </c>
      <c r="F873" t="s">
        <v>1810</v>
      </c>
      <c r="G873" s="145">
        <v>4755000</v>
      </c>
      <c r="H873" s="146">
        <v>1</v>
      </c>
      <c r="I873" t="s">
        <v>167</v>
      </c>
      <c r="J873" t="s">
        <v>5</v>
      </c>
      <c r="K873" t="s">
        <v>1633</v>
      </c>
      <c r="L873" t="s">
        <v>1601</v>
      </c>
      <c r="M873" t="s">
        <v>1835</v>
      </c>
      <c r="N873" t="s">
        <v>1836</v>
      </c>
      <c r="O873" t="s">
        <v>5</v>
      </c>
      <c r="P873" t="s">
        <v>1813</v>
      </c>
      <c r="Q873" t="s">
        <v>1826</v>
      </c>
      <c r="R873" t="s">
        <v>1837</v>
      </c>
      <c r="S873">
        <v>1</v>
      </c>
      <c r="T873" t="s">
        <v>1815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1502</v>
      </c>
    </row>
    <row r="874" spans="1:26">
      <c r="A874" t="s">
        <v>220585</v>
      </c>
      <c r="C874" t="s">
        <v>312600</v>
      </c>
      <c r="D874" s="27" t="s">
        <v>1845</v>
      </c>
      <c r="E874" t="s">
        <v>1510</v>
      </c>
      <c r="F874" t="s">
        <v>1810</v>
      </c>
      <c r="G874" s="145">
        <v>4992750</v>
      </c>
      <c r="H874" s="146">
        <v>1</v>
      </c>
      <c r="I874" t="s">
        <v>167</v>
      </c>
      <c r="J874" t="s">
        <v>5</v>
      </c>
      <c r="K874" t="s">
        <v>1633</v>
      </c>
      <c r="L874" t="s">
        <v>1601</v>
      </c>
      <c r="M874" t="s">
        <v>1835</v>
      </c>
      <c r="N874" t="s">
        <v>1836</v>
      </c>
      <c r="O874" t="s">
        <v>5</v>
      </c>
      <c r="P874" t="s">
        <v>1813</v>
      </c>
      <c r="Q874" t="s">
        <v>1826</v>
      </c>
      <c r="R874" t="s">
        <v>1837</v>
      </c>
      <c r="S874">
        <v>2</v>
      </c>
      <c r="T874" t="s">
        <v>1815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1502</v>
      </c>
    </row>
    <row r="875" spans="1:26">
      <c r="A875" t="s">
        <v>220586</v>
      </c>
      <c r="C875" t="s">
        <v>312601</v>
      </c>
      <c r="D875" s="27" t="s">
        <v>1847</v>
      </c>
      <c r="E875" t="s">
        <v>1510</v>
      </c>
      <c r="F875" t="s">
        <v>1810</v>
      </c>
      <c r="G875" s="145">
        <v>5230500</v>
      </c>
      <c r="H875" s="146">
        <v>1</v>
      </c>
      <c r="I875" t="s">
        <v>167</v>
      </c>
      <c r="J875" t="s">
        <v>5</v>
      </c>
      <c r="K875" t="s">
        <v>1633</v>
      </c>
      <c r="L875" t="s">
        <v>1601</v>
      </c>
      <c r="M875" t="s">
        <v>1835</v>
      </c>
      <c r="N875" t="s">
        <v>1836</v>
      </c>
      <c r="O875" t="s">
        <v>5</v>
      </c>
      <c r="P875" t="s">
        <v>1813</v>
      </c>
      <c r="Q875" t="s">
        <v>1826</v>
      </c>
      <c r="R875" t="s">
        <v>1837</v>
      </c>
      <c r="S875">
        <v>3</v>
      </c>
      <c r="T875" t="s">
        <v>1815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1502</v>
      </c>
    </row>
    <row r="876" spans="1:26">
      <c r="A876" t="s">
        <v>220587</v>
      </c>
      <c r="C876" t="s">
        <v>312602</v>
      </c>
      <c r="D876" s="27" t="s">
        <v>1849</v>
      </c>
      <c r="E876" t="s">
        <v>1510</v>
      </c>
      <c r="F876" t="s">
        <v>1810</v>
      </c>
      <c r="G876" s="145">
        <v>151200</v>
      </c>
      <c r="H876" s="146">
        <v>1</v>
      </c>
      <c r="I876" t="s">
        <v>167</v>
      </c>
      <c r="J876" t="s">
        <v>5</v>
      </c>
      <c r="K876" t="s">
        <v>1633</v>
      </c>
      <c r="L876" t="s">
        <v>1601</v>
      </c>
      <c r="M876" t="s">
        <v>1850</v>
      </c>
      <c r="N876" t="s">
        <v>1851</v>
      </c>
      <c r="O876" t="s">
        <v>5</v>
      </c>
      <c r="P876" t="s">
        <v>1813</v>
      </c>
      <c r="Q876" t="s">
        <v>1814</v>
      </c>
      <c r="R876" t="s">
        <v>1852</v>
      </c>
      <c r="S876">
        <v>1</v>
      </c>
      <c r="T876" t="s">
        <v>1815</v>
      </c>
      <c r="U876" t="s">
        <v>5</v>
      </c>
      <c r="V876" t="s">
        <v>5</v>
      </c>
      <c r="W876" t="s">
        <v>5</v>
      </c>
      <c r="X876" t="s">
        <v>5</v>
      </c>
      <c r="Y876" t="s">
        <v>5</v>
      </c>
      <c r="Z876" t="s">
        <v>1502</v>
      </c>
    </row>
    <row r="877" spans="1:26">
      <c r="A877" t="s">
        <v>220588</v>
      </c>
      <c r="C877" t="s">
        <v>312603</v>
      </c>
      <c r="D877" s="27" t="s">
        <v>1854</v>
      </c>
      <c r="E877" t="s">
        <v>1510</v>
      </c>
      <c r="F877" t="s">
        <v>1810</v>
      </c>
      <c r="G877" s="145">
        <v>144000</v>
      </c>
      <c r="H877" s="146">
        <v>1</v>
      </c>
      <c r="I877" t="s">
        <v>167</v>
      </c>
      <c r="J877" t="s">
        <v>5</v>
      </c>
      <c r="K877" t="s">
        <v>1633</v>
      </c>
      <c r="L877" t="s">
        <v>1601</v>
      </c>
      <c r="M877" t="s">
        <v>1850</v>
      </c>
      <c r="N877" t="s">
        <v>1851</v>
      </c>
      <c r="O877" t="s">
        <v>5</v>
      </c>
      <c r="P877" t="s">
        <v>1818</v>
      </c>
      <c r="Q877" t="s">
        <v>1814</v>
      </c>
      <c r="R877" t="s">
        <v>1852</v>
      </c>
      <c r="S877" t="s">
        <v>1819</v>
      </c>
      <c r="T877" t="s">
        <v>1815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1502</v>
      </c>
    </row>
    <row r="878" spans="1:26">
      <c r="A878" t="s">
        <v>220589</v>
      </c>
      <c r="C878" t="s">
        <v>312604</v>
      </c>
      <c r="D878" s="27" t="s">
        <v>1856</v>
      </c>
      <c r="E878" t="s">
        <v>1510</v>
      </c>
      <c r="F878" t="s">
        <v>1810</v>
      </c>
      <c r="G878" s="145">
        <v>158400</v>
      </c>
      <c r="H878" s="146">
        <v>1</v>
      </c>
      <c r="I878" t="s">
        <v>167</v>
      </c>
      <c r="J878" t="s">
        <v>5</v>
      </c>
      <c r="K878" t="s">
        <v>1633</v>
      </c>
      <c r="L878" t="s">
        <v>1601</v>
      </c>
      <c r="M878" t="s">
        <v>1850</v>
      </c>
      <c r="N878" t="s">
        <v>1851</v>
      </c>
      <c r="O878" t="s">
        <v>5</v>
      </c>
      <c r="P878" t="s">
        <v>1813</v>
      </c>
      <c r="Q878" t="s">
        <v>1814</v>
      </c>
      <c r="R878" t="s">
        <v>1852</v>
      </c>
      <c r="S878">
        <v>2</v>
      </c>
      <c r="T878" t="s">
        <v>1815</v>
      </c>
      <c r="U878" t="s">
        <v>5</v>
      </c>
      <c r="V878" t="s">
        <v>5</v>
      </c>
      <c r="W878" t="s">
        <v>5</v>
      </c>
      <c r="X878" t="s">
        <v>5</v>
      </c>
      <c r="Y878" t="s">
        <v>5</v>
      </c>
      <c r="Z878" t="s">
        <v>1502</v>
      </c>
    </row>
    <row r="879" spans="1:26">
      <c r="A879" t="s">
        <v>220590</v>
      </c>
      <c r="C879" t="s">
        <v>312605</v>
      </c>
      <c r="D879" s="27" t="s">
        <v>1858</v>
      </c>
      <c r="E879" t="s">
        <v>1510</v>
      </c>
      <c r="F879" t="s">
        <v>1810</v>
      </c>
      <c r="G879" s="145">
        <v>165600</v>
      </c>
      <c r="H879" s="146">
        <v>1</v>
      </c>
      <c r="I879" t="s">
        <v>167</v>
      </c>
      <c r="J879" t="s">
        <v>5</v>
      </c>
      <c r="K879" t="s">
        <v>1633</v>
      </c>
      <c r="L879" t="s">
        <v>1601</v>
      </c>
      <c r="M879" t="s">
        <v>1850</v>
      </c>
      <c r="N879" t="s">
        <v>1851</v>
      </c>
      <c r="O879" t="s">
        <v>5</v>
      </c>
      <c r="P879" t="s">
        <v>1813</v>
      </c>
      <c r="Q879" t="s">
        <v>1814</v>
      </c>
      <c r="R879" t="s">
        <v>1852</v>
      </c>
      <c r="S879">
        <v>3</v>
      </c>
      <c r="T879" t="s">
        <v>1815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1502</v>
      </c>
    </row>
    <row r="880" spans="1:26">
      <c r="A880" t="s">
        <v>220591</v>
      </c>
      <c r="C880" t="s">
        <v>312606</v>
      </c>
      <c r="D880" s="27" t="s">
        <v>1860</v>
      </c>
      <c r="E880" t="s">
        <v>1510</v>
      </c>
      <c r="F880" t="s">
        <v>1810</v>
      </c>
      <c r="G880" s="145">
        <v>132300</v>
      </c>
      <c r="H880" s="146">
        <v>1</v>
      </c>
      <c r="I880" t="s">
        <v>167</v>
      </c>
      <c r="J880" t="s">
        <v>5</v>
      </c>
      <c r="K880" t="s">
        <v>1633</v>
      </c>
      <c r="L880" t="s">
        <v>1601</v>
      </c>
      <c r="M880" t="s">
        <v>1850</v>
      </c>
      <c r="N880" t="s">
        <v>1851</v>
      </c>
      <c r="O880" t="s">
        <v>5</v>
      </c>
      <c r="P880" t="s">
        <v>1813</v>
      </c>
      <c r="Q880" t="s">
        <v>1826</v>
      </c>
      <c r="R880" t="s">
        <v>1852</v>
      </c>
      <c r="S880">
        <v>1</v>
      </c>
      <c r="T880" t="s">
        <v>1815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1502</v>
      </c>
    </row>
    <row r="881" spans="1:26">
      <c r="A881" t="s">
        <v>220592</v>
      </c>
      <c r="C881" t="s">
        <v>312607</v>
      </c>
      <c r="D881" s="27" t="s">
        <v>1862</v>
      </c>
      <c r="E881" t="s">
        <v>1510</v>
      </c>
      <c r="F881" t="s">
        <v>1810</v>
      </c>
      <c r="G881" s="145">
        <v>126000</v>
      </c>
      <c r="H881" s="146">
        <v>1</v>
      </c>
      <c r="I881" t="s">
        <v>167</v>
      </c>
      <c r="J881" t="s">
        <v>5</v>
      </c>
      <c r="K881" t="s">
        <v>1633</v>
      </c>
      <c r="L881" t="s">
        <v>1601</v>
      </c>
      <c r="M881" t="s">
        <v>1850</v>
      </c>
      <c r="N881" t="s">
        <v>1851</v>
      </c>
      <c r="O881" t="s">
        <v>5</v>
      </c>
      <c r="P881" t="s">
        <v>1818</v>
      </c>
      <c r="Q881" t="s">
        <v>1826</v>
      </c>
      <c r="R881" t="s">
        <v>1852</v>
      </c>
      <c r="S881" t="s">
        <v>1819</v>
      </c>
      <c r="T881" t="s">
        <v>1815</v>
      </c>
      <c r="U881" t="s">
        <v>5</v>
      </c>
      <c r="V881" t="s">
        <v>5</v>
      </c>
      <c r="W881" t="s">
        <v>5</v>
      </c>
      <c r="X881" t="s">
        <v>5</v>
      </c>
      <c r="Y881" t="s">
        <v>5</v>
      </c>
      <c r="Z881" t="s">
        <v>1502</v>
      </c>
    </row>
    <row r="882" spans="1:26">
      <c r="A882" t="s">
        <v>220593</v>
      </c>
      <c r="C882" t="s">
        <v>312608</v>
      </c>
      <c r="D882" s="27" t="s">
        <v>1864</v>
      </c>
      <c r="E882" t="s">
        <v>1510</v>
      </c>
      <c r="F882" t="s">
        <v>1810</v>
      </c>
      <c r="G882" s="145">
        <v>138600</v>
      </c>
      <c r="H882" s="146">
        <v>1</v>
      </c>
      <c r="I882" t="s">
        <v>167</v>
      </c>
      <c r="J882" t="s">
        <v>5</v>
      </c>
      <c r="K882" t="s">
        <v>1633</v>
      </c>
      <c r="L882" t="s">
        <v>1601</v>
      </c>
      <c r="M882" t="s">
        <v>1850</v>
      </c>
      <c r="N882" t="s">
        <v>1851</v>
      </c>
      <c r="O882" t="s">
        <v>5</v>
      </c>
      <c r="P882" t="s">
        <v>1813</v>
      </c>
      <c r="Q882" t="s">
        <v>1826</v>
      </c>
      <c r="R882" t="s">
        <v>1852</v>
      </c>
      <c r="S882">
        <v>2</v>
      </c>
      <c r="T882" t="s">
        <v>1815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1502</v>
      </c>
    </row>
    <row r="883" spans="1:26">
      <c r="A883" t="s">
        <v>220594</v>
      </c>
      <c r="C883" t="s">
        <v>312609</v>
      </c>
      <c r="D883" s="27" t="s">
        <v>1866</v>
      </c>
      <c r="E883" t="s">
        <v>1510</v>
      </c>
      <c r="F883" t="s">
        <v>1810</v>
      </c>
      <c r="G883" s="145">
        <v>144900</v>
      </c>
      <c r="H883" s="146">
        <v>1</v>
      </c>
      <c r="I883" t="s">
        <v>167</v>
      </c>
      <c r="J883" t="s">
        <v>5</v>
      </c>
      <c r="K883" t="s">
        <v>1633</v>
      </c>
      <c r="L883" t="s">
        <v>1601</v>
      </c>
      <c r="M883" t="s">
        <v>1850</v>
      </c>
      <c r="N883" t="s">
        <v>1851</v>
      </c>
      <c r="O883" t="s">
        <v>5</v>
      </c>
      <c r="P883" t="s">
        <v>1813</v>
      </c>
      <c r="Q883" t="s">
        <v>1826</v>
      </c>
      <c r="R883" t="s">
        <v>1852</v>
      </c>
      <c r="S883">
        <v>3</v>
      </c>
      <c r="T883" t="s">
        <v>1815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1502</v>
      </c>
    </row>
    <row r="884" spans="1:26">
      <c r="A884" t="s">
        <v>220595</v>
      </c>
      <c r="C884" t="s">
        <v>312610</v>
      </c>
      <c r="D884" s="27" t="s">
        <v>1868</v>
      </c>
      <c r="E884" t="s">
        <v>1510</v>
      </c>
      <c r="F884" t="s">
        <v>1810</v>
      </c>
      <c r="G884" s="145">
        <v>151200</v>
      </c>
      <c r="H884" s="146">
        <v>1</v>
      </c>
      <c r="I884" t="s">
        <v>167</v>
      </c>
      <c r="J884" t="s">
        <v>5</v>
      </c>
      <c r="K884" t="s">
        <v>1633</v>
      </c>
      <c r="L884" t="s">
        <v>1601</v>
      </c>
      <c r="M884" t="s">
        <v>1869</v>
      </c>
      <c r="N884" t="s">
        <v>1870</v>
      </c>
      <c r="O884" t="s">
        <v>5</v>
      </c>
      <c r="P884" t="s">
        <v>1813</v>
      </c>
      <c r="Q884" t="s">
        <v>1814</v>
      </c>
      <c r="R884" t="s">
        <v>1852</v>
      </c>
      <c r="S884">
        <v>1</v>
      </c>
      <c r="T884" t="s">
        <v>1815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1502</v>
      </c>
    </row>
    <row r="885" spans="1:26">
      <c r="A885" t="s">
        <v>220596</v>
      </c>
      <c r="C885" t="s">
        <v>312611</v>
      </c>
      <c r="D885" s="27" t="s">
        <v>1872</v>
      </c>
      <c r="E885" t="s">
        <v>1510</v>
      </c>
      <c r="F885" t="s">
        <v>1810</v>
      </c>
      <c r="G885" s="145">
        <v>144000</v>
      </c>
      <c r="H885" s="146">
        <v>1</v>
      </c>
      <c r="I885" t="s">
        <v>167</v>
      </c>
      <c r="J885" t="s">
        <v>5</v>
      </c>
      <c r="K885" t="s">
        <v>1633</v>
      </c>
      <c r="L885" t="s">
        <v>1601</v>
      </c>
      <c r="M885" t="s">
        <v>1869</v>
      </c>
      <c r="N885" t="s">
        <v>1870</v>
      </c>
      <c r="O885" t="s">
        <v>5</v>
      </c>
      <c r="P885" t="s">
        <v>1818</v>
      </c>
      <c r="Q885" t="s">
        <v>1814</v>
      </c>
      <c r="R885" t="s">
        <v>1852</v>
      </c>
      <c r="S885" t="s">
        <v>1819</v>
      </c>
      <c r="T885" t="s">
        <v>1815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1502</v>
      </c>
    </row>
    <row r="886" spans="1:26">
      <c r="A886" t="s">
        <v>220597</v>
      </c>
      <c r="C886" t="s">
        <v>312612</v>
      </c>
      <c r="D886" s="27" t="s">
        <v>1874</v>
      </c>
      <c r="E886" t="s">
        <v>1510</v>
      </c>
      <c r="F886" t="s">
        <v>1810</v>
      </c>
      <c r="G886" s="145">
        <v>158400</v>
      </c>
      <c r="H886" s="146">
        <v>1</v>
      </c>
      <c r="I886" t="s">
        <v>167</v>
      </c>
      <c r="J886" t="s">
        <v>5</v>
      </c>
      <c r="K886" t="s">
        <v>1633</v>
      </c>
      <c r="L886" t="s">
        <v>1601</v>
      </c>
      <c r="M886" t="s">
        <v>1869</v>
      </c>
      <c r="N886" t="s">
        <v>1870</v>
      </c>
      <c r="O886" t="s">
        <v>5</v>
      </c>
      <c r="P886" t="s">
        <v>1813</v>
      </c>
      <c r="Q886" t="s">
        <v>1814</v>
      </c>
      <c r="R886" t="s">
        <v>1852</v>
      </c>
      <c r="S886">
        <v>2</v>
      </c>
      <c r="T886" t="s">
        <v>1815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1502</v>
      </c>
    </row>
    <row r="887" spans="1:26">
      <c r="A887" t="s">
        <v>220598</v>
      </c>
      <c r="C887" t="s">
        <v>312613</v>
      </c>
      <c r="D887" s="27" t="s">
        <v>1876</v>
      </c>
      <c r="E887" t="s">
        <v>1510</v>
      </c>
      <c r="F887" t="s">
        <v>1810</v>
      </c>
      <c r="G887" s="145">
        <v>165600</v>
      </c>
      <c r="H887" s="146">
        <v>1</v>
      </c>
      <c r="I887" t="s">
        <v>167</v>
      </c>
      <c r="J887" t="s">
        <v>5</v>
      </c>
      <c r="K887" t="s">
        <v>1633</v>
      </c>
      <c r="L887" t="s">
        <v>1601</v>
      </c>
      <c r="M887" t="s">
        <v>1869</v>
      </c>
      <c r="N887" t="s">
        <v>1870</v>
      </c>
      <c r="O887" t="s">
        <v>5</v>
      </c>
      <c r="P887" t="s">
        <v>1813</v>
      </c>
      <c r="Q887" t="s">
        <v>1814</v>
      </c>
      <c r="R887" t="s">
        <v>1852</v>
      </c>
      <c r="S887">
        <v>3</v>
      </c>
      <c r="T887" t="s">
        <v>1815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1502</v>
      </c>
    </row>
    <row r="888" spans="1:26">
      <c r="A888" t="s">
        <v>220599</v>
      </c>
      <c r="C888" t="s">
        <v>312614</v>
      </c>
      <c r="D888" s="27" t="s">
        <v>1878</v>
      </c>
      <c r="E888" t="s">
        <v>1510</v>
      </c>
      <c r="F888" t="s">
        <v>1810</v>
      </c>
      <c r="G888" s="145">
        <v>132300</v>
      </c>
      <c r="H888" s="146">
        <v>1</v>
      </c>
      <c r="I888" t="s">
        <v>167</v>
      </c>
      <c r="J888" t="s">
        <v>5</v>
      </c>
      <c r="K888" t="s">
        <v>1633</v>
      </c>
      <c r="L888" t="s">
        <v>1601</v>
      </c>
      <c r="M888" t="s">
        <v>1869</v>
      </c>
      <c r="N888" t="s">
        <v>1870</v>
      </c>
      <c r="O888" t="s">
        <v>5</v>
      </c>
      <c r="P888" t="s">
        <v>1813</v>
      </c>
      <c r="Q888" t="s">
        <v>1826</v>
      </c>
      <c r="R888" t="s">
        <v>1852</v>
      </c>
      <c r="S888">
        <v>1</v>
      </c>
      <c r="T888" t="s">
        <v>1815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1502</v>
      </c>
    </row>
    <row r="889" spans="1:26">
      <c r="A889" t="s">
        <v>220600</v>
      </c>
      <c r="C889" t="s">
        <v>312615</v>
      </c>
      <c r="D889" s="27" t="s">
        <v>1880</v>
      </c>
      <c r="E889" t="s">
        <v>1510</v>
      </c>
      <c r="F889" t="s">
        <v>1810</v>
      </c>
      <c r="G889" s="145">
        <v>126000</v>
      </c>
      <c r="H889" s="146">
        <v>1</v>
      </c>
      <c r="I889" t="s">
        <v>167</v>
      </c>
      <c r="J889" t="s">
        <v>5</v>
      </c>
      <c r="K889" t="s">
        <v>1633</v>
      </c>
      <c r="L889" t="s">
        <v>1601</v>
      </c>
      <c r="M889" t="s">
        <v>1869</v>
      </c>
      <c r="N889" t="s">
        <v>1870</v>
      </c>
      <c r="O889" t="s">
        <v>5</v>
      </c>
      <c r="P889" t="s">
        <v>1818</v>
      </c>
      <c r="Q889" t="s">
        <v>1826</v>
      </c>
      <c r="R889" t="s">
        <v>1852</v>
      </c>
      <c r="S889" t="s">
        <v>1819</v>
      </c>
      <c r="T889" t="s">
        <v>1815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1502</v>
      </c>
    </row>
    <row r="890" spans="1:26">
      <c r="A890" t="s">
        <v>220601</v>
      </c>
      <c r="C890" t="s">
        <v>312616</v>
      </c>
      <c r="D890" s="27" t="s">
        <v>1882</v>
      </c>
      <c r="E890" t="s">
        <v>1510</v>
      </c>
      <c r="F890" t="s">
        <v>1810</v>
      </c>
      <c r="G890" s="145">
        <v>138600</v>
      </c>
      <c r="H890" s="146">
        <v>1</v>
      </c>
      <c r="I890" t="s">
        <v>167</v>
      </c>
      <c r="J890" t="s">
        <v>5</v>
      </c>
      <c r="K890" t="s">
        <v>1633</v>
      </c>
      <c r="L890" t="s">
        <v>1601</v>
      </c>
      <c r="M890" t="s">
        <v>1869</v>
      </c>
      <c r="N890" t="s">
        <v>1870</v>
      </c>
      <c r="O890" t="s">
        <v>5</v>
      </c>
      <c r="P890" t="s">
        <v>1813</v>
      </c>
      <c r="Q890" t="s">
        <v>1826</v>
      </c>
      <c r="R890" t="s">
        <v>1852</v>
      </c>
      <c r="S890">
        <v>2</v>
      </c>
      <c r="T890" t="s">
        <v>1815</v>
      </c>
      <c r="U890" t="s">
        <v>5</v>
      </c>
      <c r="V890" t="s">
        <v>5</v>
      </c>
      <c r="W890" t="s">
        <v>5</v>
      </c>
      <c r="X890" t="s">
        <v>5</v>
      </c>
      <c r="Y890" t="s">
        <v>5</v>
      </c>
      <c r="Z890" t="s">
        <v>1502</v>
      </c>
    </row>
    <row r="891" spans="1:26">
      <c r="A891" t="s">
        <v>220602</v>
      </c>
      <c r="C891" t="s">
        <v>312617</v>
      </c>
      <c r="D891" s="27" t="s">
        <v>1884</v>
      </c>
      <c r="E891" t="s">
        <v>1510</v>
      </c>
      <c r="F891" t="s">
        <v>1810</v>
      </c>
      <c r="G891" s="145">
        <v>144900</v>
      </c>
      <c r="H891" s="146">
        <v>1</v>
      </c>
      <c r="I891" t="s">
        <v>167</v>
      </c>
      <c r="J891" t="s">
        <v>5</v>
      </c>
      <c r="K891" t="s">
        <v>1633</v>
      </c>
      <c r="L891" t="s">
        <v>1601</v>
      </c>
      <c r="M891" t="s">
        <v>1869</v>
      </c>
      <c r="N891" t="s">
        <v>1870</v>
      </c>
      <c r="O891" t="s">
        <v>5</v>
      </c>
      <c r="P891" t="s">
        <v>1813</v>
      </c>
      <c r="Q891" t="s">
        <v>1826</v>
      </c>
      <c r="R891" t="s">
        <v>1852</v>
      </c>
      <c r="S891">
        <v>3</v>
      </c>
      <c r="T891" t="s">
        <v>1815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1502</v>
      </c>
    </row>
    <row r="892" spans="1:26">
      <c r="A892" t="s">
        <v>220603</v>
      </c>
      <c r="C892" t="s">
        <v>312618</v>
      </c>
      <c r="D892" s="27" t="s">
        <v>1886</v>
      </c>
      <c r="E892" t="s">
        <v>1510</v>
      </c>
      <c r="F892" t="s">
        <v>1810</v>
      </c>
      <c r="G892" s="145">
        <v>945000</v>
      </c>
      <c r="H892" s="146">
        <v>1</v>
      </c>
      <c r="I892" t="s">
        <v>167</v>
      </c>
      <c r="J892" t="s">
        <v>5</v>
      </c>
      <c r="K892" t="s">
        <v>1633</v>
      </c>
      <c r="L892" t="s">
        <v>1601</v>
      </c>
      <c r="M892" t="s">
        <v>1887</v>
      </c>
      <c r="N892" t="s">
        <v>1888</v>
      </c>
      <c r="O892" t="s">
        <v>5</v>
      </c>
      <c r="P892" t="s">
        <v>1813</v>
      </c>
      <c r="Q892" t="s">
        <v>1889</v>
      </c>
      <c r="R892" t="s">
        <v>1890</v>
      </c>
      <c r="S892">
        <v>1</v>
      </c>
      <c r="T892" t="s">
        <v>1815</v>
      </c>
      <c r="U892" t="s">
        <v>5</v>
      </c>
      <c r="V892" t="s">
        <v>5</v>
      </c>
      <c r="W892" t="s">
        <v>5</v>
      </c>
      <c r="X892" t="s">
        <v>5</v>
      </c>
      <c r="Y892" t="s">
        <v>5</v>
      </c>
      <c r="Z892" t="s">
        <v>1502</v>
      </c>
    </row>
    <row r="893" spans="1:26">
      <c r="A893" t="s">
        <v>220604</v>
      </c>
      <c r="C893" t="s">
        <v>312619</v>
      </c>
      <c r="D893" s="27" t="s">
        <v>1892</v>
      </c>
      <c r="E893" t="s">
        <v>1510</v>
      </c>
      <c r="F893" t="s">
        <v>1810</v>
      </c>
      <c r="G893" s="145">
        <v>900000</v>
      </c>
      <c r="H893" s="146">
        <v>1</v>
      </c>
      <c r="I893" t="s">
        <v>167</v>
      </c>
      <c r="J893" t="s">
        <v>5</v>
      </c>
      <c r="K893" t="s">
        <v>1633</v>
      </c>
      <c r="L893" t="s">
        <v>1601</v>
      </c>
      <c r="M893" t="s">
        <v>1887</v>
      </c>
      <c r="N893" t="s">
        <v>1888</v>
      </c>
      <c r="O893" t="s">
        <v>5</v>
      </c>
      <c r="P893" t="s">
        <v>1818</v>
      </c>
      <c r="Q893" t="s">
        <v>1889</v>
      </c>
      <c r="R893" t="s">
        <v>1890</v>
      </c>
      <c r="S893" t="s">
        <v>1819</v>
      </c>
      <c r="T893" t="s">
        <v>1815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1502</v>
      </c>
    </row>
    <row r="894" spans="1:26">
      <c r="A894" t="s">
        <v>220605</v>
      </c>
      <c r="C894" t="s">
        <v>312620</v>
      </c>
      <c r="D894" s="27" t="s">
        <v>1894</v>
      </c>
      <c r="E894" t="s">
        <v>1510</v>
      </c>
      <c r="F894" t="s">
        <v>1810</v>
      </c>
      <c r="G894" s="145">
        <v>990000</v>
      </c>
      <c r="H894" s="146">
        <v>1</v>
      </c>
      <c r="I894" t="s">
        <v>167</v>
      </c>
      <c r="J894" t="s">
        <v>5</v>
      </c>
      <c r="K894" t="s">
        <v>1633</v>
      </c>
      <c r="L894" t="s">
        <v>1601</v>
      </c>
      <c r="M894" t="s">
        <v>1887</v>
      </c>
      <c r="N894" t="s">
        <v>1888</v>
      </c>
      <c r="O894" t="s">
        <v>5</v>
      </c>
      <c r="P894" t="s">
        <v>1813</v>
      </c>
      <c r="Q894" t="s">
        <v>1889</v>
      </c>
      <c r="R894" t="s">
        <v>1890</v>
      </c>
      <c r="S894">
        <v>2</v>
      </c>
      <c r="T894" t="s">
        <v>1815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1502</v>
      </c>
    </row>
    <row r="895" spans="1:26">
      <c r="A895" t="s">
        <v>220606</v>
      </c>
      <c r="C895" t="s">
        <v>312621</v>
      </c>
      <c r="D895" s="27" t="s">
        <v>1896</v>
      </c>
      <c r="E895" t="s">
        <v>1510</v>
      </c>
      <c r="F895" t="s">
        <v>1810</v>
      </c>
      <c r="G895" s="145">
        <v>1035000</v>
      </c>
      <c r="H895" s="146">
        <v>1</v>
      </c>
      <c r="I895" t="s">
        <v>167</v>
      </c>
      <c r="J895" t="s">
        <v>5</v>
      </c>
      <c r="K895" t="s">
        <v>1633</v>
      </c>
      <c r="L895" t="s">
        <v>1601</v>
      </c>
      <c r="M895" t="s">
        <v>1887</v>
      </c>
      <c r="N895" t="s">
        <v>1888</v>
      </c>
      <c r="O895" t="s">
        <v>5</v>
      </c>
      <c r="P895" t="s">
        <v>1813</v>
      </c>
      <c r="Q895" t="s">
        <v>1889</v>
      </c>
      <c r="R895" t="s">
        <v>1890</v>
      </c>
      <c r="S895">
        <v>3</v>
      </c>
      <c r="T895" t="s">
        <v>1815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1502</v>
      </c>
    </row>
    <row r="896" spans="1:26">
      <c r="A896" t="s">
        <v>220607</v>
      </c>
      <c r="C896" t="s">
        <v>312622</v>
      </c>
      <c r="D896" s="27" t="s">
        <v>1898</v>
      </c>
      <c r="E896" t="s">
        <v>1510</v>
      </c>
      <c r="F896" t="s">
        <v>1810</v>
      </c>
      <c r="G896" s="145">
        <v>1134000</v>
      </c>
      <c r="H896" s="146">
        <v>1</v>
      </c>
      <c r="I896" t="s">
        <v>167</v>
      </c>
      <c r="J896" t="s">
        <v>5</v>
      </c>
      <c r="K896" t="s">
        <v>1633</v>
      </c>
      <c r="L896" t="s">
        <v>1601</v>
      </c>
      <c r="M896" t="s">
        <v>1899</v>
      </c>
      <c r="N896" t="s">
        <v>1900</v>
      </c>
      <c r="O896" t="s">
        <v>5</v>
      </c>
      <c r="P896" t="s">
        <v>1813</v>
      </c>
      <c r="Q896" t="s">
        <v>1889</v>
      </c>
      <c r="R896" t="s">
        <v>1890</v>
      </c>
      <c r="S896">
        <v>1</v>
      </c>
      <c r="T896" t="s">
        <v>1815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1502</v>
      </c>
    </row>
    <row r="897" spans="1:26">
      <c r="A897" t="s">
        <v>220608</v>
      </c>
      <c r="C897" t="s">
        <v>312623</v>
      </c>
      <c r="D897" s="27" t="s">
        <v>1902</v>
      </c>
      <c r="E897" t="s">
        <v>1510</v>
      </c>
      <c r="F897" t="s">
        <v>1810</v>
      </c>
      <c r="G897" s="145">
        <v>1080000</v>
      </c>
      <c r="H897" s="146">
        <v>1</v>
      </c>
      <c r="I897" t="s">
        <v>167</v>
      </c>
      <c r="J897" t="s">
        <v>5</v>
      </c>
      <c r="K897" t="s">
        <v>1633</v>
      </c>
      <c r="L897" t="s">
        <v>1601</v>
      </c>
      <c r="M897" t="s">
        <v>1899</v>
      </c>
      <c r="N897" t="s">
        <v>1900</v>
      </c>
      <c r="O897" t="s">
        <v>5</v>
      </c>
      <c r="P897" t="s">
        <v>1818</v>
      </c>
      <c r="Q897" t="s">
        <v>1889</v>
      </c>
      <c r="R897" t="s">
        <v>1890</v>
      </c>
      <c r="S897" t="s">
        <v>1819</v>
      </c>
      <c r="T897" t="s">
        <v>1815</v>
      </c>
      <c r="U897" t="s">
        <v>5</v>
      </c>
      <c r="V897" t="s">
        <v>5</v>
      </c>
      <c r="W897" t="s">
        <v>5</v>
      </c>
      <c r="X897" t="s">
        <v>5</v>
      </c>
      <c r="Y897" t="s">
        <v>5</v>
      </c>
      <c r="Z897" t="s">
        <v>1502</v>
      </c>
    </row>
    <row r="898" spans="1:26">
      <c r="A898" t="s">
        <v>220609</v>
      </c>
      <c r="C898" t="s">
        <v>312624</v>
      </c>
      <c r="D898" s="27" t="s">
        <v>1904</v>
      </c>
      <c r="E898" t="s">
        <v>1510</v>
      </c>
      <c r="F898" t="s">
        <v>1810</v>
      </c>
      <c r="G898" s="145">
        <v>1188000</v>
      </c>
      <c r="H898" s="146">
        <v>1</v>
      </c>
      <c r="I898" t="s">
        <v>167</v>
      </c>
      <c r="J898" t="s">
        <v>5</v>
      </c>
      <c r="K898" t="s">
        <v>1633</v>
      </c>
      <c r="L898" t="s">
        <v>1601</v>
      </c>
      <c r="M898" t="s">
        <v>1899</v>
      </c>
      <c r="N898" t="s">
        <v>1900</v>
      </c>
      <c r="O898" t="s">
        <v>5</v>
      </c>
      <c r="P898" t="s">
        <v>1813</v>
      </c>
      <c r="Q898" t="s">
        <v>1889</v>
      </c>
      <c r="R898" t="s">
        <v>1890</v>
      </c>
      <c r="S898">
        <v>2</v>
      </c>
      <c r="T898" t="s">
        <v>1815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1502</v>
      </c>
    </row>
    <row r="899" spans="1:26">
      <c r="A899" t="s">
        <v>220610</v>
      </c>
      <c r="C899" t="s">
        <v>312625</v>
      </c>
      <c r="D899" s="27" t="s">
        <v>1906</v>
      </c>
      <c r="E899" t="s">
        <v>1510</v>
      </c>
      <c r="F899" t="s">
        <v>1810</v>
      </c>
      <c r="G899" s="145">
        <v>1242000</v>
      </c>
      <c r="H899" s="146">
        <v>1</v>
      </c>
      <c r="I899" t="s">
        <v>167</v>
      </c>
      <c r="J899" t="s">
        <v>5</v>
      </c>
      <c r="K899" t="s">
        <v>1633</v>
      </c>
      <c r="L899" t="s">
        <v>1601</v>
      </c>
      <c r="M899" t="s">
        <v>1899</v>
      </c>
      <c r="N899" t="s">
        <v>1900</v>
      </c>
      <c r="O899" t="s">
        <v>5</v>
      </c>
      <c r="P899" t="s">
        <v>1813</v>
      </c>
      <c r="Q899" t="s">
        <v>1889</v>
      </c>
      <c r="R899" t="s">
        <v>1890</v>
      </c>
      <c r="S899">
        <v>3</v>
      </c>
      <c r="T899" t="s">
        <v>1815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1502</v>
      </c>
    </row>
    <row r="900" spans="1:26">
      <c r="A900" t="s">
        <v>220611</v>
      </c>
      <c r="C900" t="s">
        <v>312626</v>
      </c>
      <c r="D900" s="27" t="s">
        <v>1908</v>
      </c>
      <c r="E900" t="s">
        <v>1510</v>
      </c>
      <c r="F900" t="s">
        <v>1810</v>
      </c>
      <c r="G900" s="145">
        <v>850500</v>
      </c>
      <c r="H900" s="146">
        <v>1</v>
      </c>
      <c r="I900" t="s">
        <v>167</v>
      </c>
      <c r="J900" t="s">
        <v>5</v>
      </c>
      <c r="K900" t="s">
        <v>1633</v>
      </c>
      <c r="L900" t="s">
        <v>1601</v>
      </c>
      <c r="M900" t="s">
        <v>1909</v>
      </c>
      <c r="N900" t="s">
        <v>1910</v>
      </c>
      <c r="O900" t="s">
        <v>5</v>
      </c>
      <c r="P900" t="s">
        <v>1813</v>
      </c>
      <c r="Q900" t="s">
        <v>1889</v>
      </c>
      <c r="R900" t="s">
        <v>1890</v>
      </c>
      <c r="S900">
        <v>1</v>
      </c>
      <c r="T900" t="s">
        <v>1815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1502</v>
      </c>
    </row>
    <row r="901" spans="1:26">
      <c r="A901" t="s">
        <v>220612</v>
      </c>
      <c r="C901" t="s">
        <v>312627</v>
      </c>
      <c r="D901" s="27" t="s">
        <v>1912</v>
      </c>
      <c r="E901" t="s">
        <v>1510</v>
      </c>
      <c r="F901" t="s">
        <v>1810</v>
      </c>
      <c r="G901" s="145">
        <v>810000</v>
      </c>
      <c r="H901" s="146">
        <v>1</v>
      </c>
      <c r="I901" t="s">
        <v>167</v>
      </c>
      <c r="J901" t="s">
        <v>5</v>
      </c>
      <c r="K901" t="s">
        <v>1633</v>
      </c>
      <c r="L901" t="s">
        <v>1601</v>
      </c>
      <c r="M901" t="s">
        <v>1909</v>
      </c>
      <c r="N901" t="s">
        <v>1910</v>
      </c>
      <c r="O901" t="s">
        <v>5</v>
      </c>
      <c r="P901" t="s">
        <v>1818</v>
      </c>
      <c r="Q901" t="s">
        <v>1889</v>
      </c>
      <c r="R901" t="s">
        <v>1890</v>
      </c>
      <c r="S901" t="s">
        <v>1819</v>
      </c>
      <c r="T901" t="s">
        <v>1815</v>
      </c>
      <c r="U901" t="s">
        <v>5</v>
      </c>
      <c r="V901" t="s">
        <v>5</v>
      </c>
      <c r="W901" t="s">
        <v>5</v>
      </c>
      <c r="X901" t="s">
        <v>5</v>
      </c>
      <c r="Y901" t="s">
        <v>5</v>
      </c>
      <c r="Z901" t="s">
        <v>1502</v>
      </c>
    </row>
    <row r="902" spans="1:26">
      <c r="A902" t="s">
        <v>220613</v>
      </c>
      <c r="C902" t="s">
        <v>312628</v>
      </c>
      <c r="D902" s="27" t="s">
        <v>1914</v>
      </c>
      <c r="E902" t="s">
        <v>1510</v>
      </c>
      <c r="F902" t="s">
        <v>1810</v>
      </c>
      <c r="G902" s="145">
        <v>891000</v>
      </c>
      <c r="H902" s="146">
        <v>1</v>
      </c>
      <c r="I902" t="s">
        <v>167</v>
      </c>
      <c r="J902" t="s">
        <v>5</v>
      </c>
      <c r="K902" t="s">
        <v>1633</v>
      </c>
      <c r="L902" t="s">
        <v>1601</v>
      </c>
      <c r="M902" t="s">
        <v>1909</v>
      </c>
      <c r="N902" t="s">
        <v>1910</v>
      </c>
      <c r="O902" t="s">
        <v>5</v>
      </c>
      <c r="P902" t="s">
        <v>1813</v>
      </c>
      <c r="Q902" t="s">
        <v>1889</v>
      </c>
      <c r="R902" t="s">
        <v>1890</v>
      </c>
      <c r="S902">
        <v>2</v>
      </c>
      <c r="T902" t="s">
        <v>1815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1502</v>
      </c>
    </row>
    <row r="903" spans="1:26">
      <c r="A903" t="s">
        <v>220614</v>
      </c>
      <c r="C903" t="s">
        <v>312629</v>
      </c>
      <c r="D903" s="27" t="s">
        <v>1916</v>
      </c>
      <c r="E903" t="s">
        <v>1510</v>
      </c>
      <c r="F903" t="s">
        <v>1810</v>
      </c>
      <c r="G903" s="145">
        <v>931500</v>
      </c>
      <c r="H903" s="146">
        <v>1</v>
      </c>
      <c r="I903" t="s">
        <v>167</v>
      </c>
      <c r="J903" t="s">
        <v>5</v>
      </c>
      <c r="K903" t="s">
        <v>1633</v>
      </c>
      <c r="L903" t="s">
        <v>1601</v>
      </c>
      <c r="M903" t="s">
        <v>1909</v>
      </c>
      <c r="N903" t="s">
        <v>1910</v>
      </c>
      <c r="O903" t="s">
        <v>5</v>
      </c>
      <c r="P903" t="s">
        <v>1813</v>
      </c>
      <c r="Q903" t="s">
        <v>1889</v>
      </c>
      <c r="R903" t="s">
        <v>1890</v>
      </c>
      <c r="S903">
        <v>3</v>
      </c>
      <c r="T903" t="s">
        <v>1815</v>
      </c>
      <c r="U903" t="s">
        <v>5</v>
      </c>
      <c r="V903" t="s">
        <v>5</v>
      </c>
      <c r="W903" t="s">
        <v>5</v>
      </c>
      <c r="X903" t="s">
        <v>5</v>
      </c>
      <c r="Y903" t="s">
        <v>5</v>
      </c>
      <c r="Z903" t="s">
        <v>1502</v>
      </c>
    </row>
    <row r="904" spans="1:26">
      <c r="A904" t="s">
        <v>220615</v>
      </c>
      <c r="C904" t="s">
        <v>312630</v>
      </c>
      <c r="D904" s="27" t="s">
        <v>1918</v>
      </c>
      <c r="E904" t="s">
        <v>1510</v>
      </c>
      <c r="F904" t="s">
        <v>1810</v>
      </c>
      <c r="G904" s="145">
        <v>945000</v>
      </c>
      <c r="H904" s="146">
        <v>1</v>
      </c>
      <c r="I904" t="s">
        <v>167</v>
      </c>
      <c r="J904" t="s">
        <v>5</v>
      </c>
      <c r="K904" t="s">
        <v>1633</v>
      </c>
      <c r="L904" t="s">
        <v>1601</v>
      </c>
      <c r="M904" t="s">
        <v>1919</v>
      </c>
      <c r="N904" t="s">
        <v>1920</v>
      </c>
      <c r="O904" t="s">
        <v>5</v>
      </c>
      <c r="P904" t="s">
        <v>1813</v>
      </c>
      <c r="Q904" t="s">
        <v>1889</v>
      </c>
      <c r="R904" t="s">
        <v>1890</v>
      </c>
      <c r="S904">
        <v>1</v>
      </c>
      <c r="T904" t="s">
        <v>1815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1502</v>
      </c>
    </row>
    <row r="905" spans="1:26">
      <c r="A905" t="s">
        <v>220616</v>
      </c>
      <c r="C905" t="s">
        <v>312631</v>
      </c>
      <c r="D905" s="27" t="s">
        <v>1922</v>
      </c>
      <c r="E905" t="s">
        <v>1510</v>
      </c>
      <c r="F905" t="s">
        <v>1810</v>
      </c>
      <c r="G905" s="145">
        <v>900000</v>
      </c>
      <c r="H905" s="146">
        <v>1</v>
      </c>
      <c r="I905" t="s">
        <v>167</v>
      </c>
      <c r="J905" t="s">
        <v>5</v>
      </c>
      <c r="K905" t="s">
        <v>1633</v>
      </c>
      <c r="L905" t="s">
        <v>1601</v>
      </c>
      <c r="M905" t="s">
        <v>1919</v>
      </c>
      <c r="N905" t="s">
        <v>1920</v>
      </c>
      <c r="O905" t="s">
        <v>5</v>
      </c>
      <c r="P905" t="s">
        <v>1818</v>
      </c>
      <c r="Q905" t="s">
        <v>1889</v>
      </c>
      <c r="R905" t="s">
        <v>1890</v>
      </c>
      <c r="S905" t="s">
        <v>1819</v>
      </c>
      <c r="T905" t="s">
        <v>1815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1502</v>
      </c>
    </row>
    <row r="906" spans="1:26">
      <c r="A906" t="s">
        <v>220617</v>
      </c>
      <c r="C906" t="s">
        <v>312632</v>
      </c>
      <c r="D906" s="27" t="s">
        <v>1924</v>
      </c>
      <c r="E906" t="s">
        <v>1510</v>
      </c>
      <c r="F906" t="s">
        <v>1810</v>
      </c>
      <c r="G906" s="145">
        <v>990000</v>
      </c>
      <c r="H906" s="146">
        <v>1</v>
      </c>
      <c r="I906" t="s">
        <v>167</v>
      </c>
      <c r="J906" t="s">
        <v>5</v>
      </c>
      <c r="K906" t="s">
        <v>1633</v>
      </c>
      <c r="L906" t="s">
        <v>1601</v>
      </c>
      <c r="M906" t="s">
        <v>1919</v>
      </c>
      <c r="N906" t="s">
        <v>1920</v>
      </c>
      <c r="O906" t="s">
        <v>5</v>
      </c>
      <c r="P906" t="s">
        <v>1813</v>
      </c>
      <c r="Q906" t="s">
        <v>1889</v>
      </c>
      <c r="R906" t="s">
        <v>1890</v>
      </c>
      <c r="S906">
        <v>2</v>
      </c>
      <c r="T906" t="s">
        <v>1815</v>
      </c>
      <c r="U906" t="s">
        <v>5</v>
      </c>
      <c r="V906" t="s">
        <v>5</v>
      </c>
      <c r="W906" t="s">
        <v>5</v>
      </c>
      <c r="X906" t="s">
        <v>5</v>
      </c>
      <c r="Y906" t="s">
        <v>5</v>
      </c>
      <c r="Z906" t="s">
        <v>1502</v>
      </c>
    </row>
    <row r="907" spans="1:26">
      <c r="A907" t="s">
        <v>220618</v>
      </c>
      <c r="C907" t="s">
        <v>312633</v>
      </c>
      <c r="D907" s="27" t="s">
        <v>1926</v>
      </c>
      <c r="E907" t="s">
        <v>1510</v>
      </c>
      <c r="F907" t="s">
        <v>1810</v>
      </c>
      <c r="G907" s="145">
        <v>1035000</v>
      </c>
      <c r="H907" s="146">
        <v>1</v>
      </c>
      <c r="I907" t="s">
        <v>167</v>
      </c>
      <c r="J907" t="s">
        <v>5</v>
      </c>
      <c r="K907" t="s">
        <v>1633</v>
      </c>
      <c r="L907" t="s">
        <v>1601</v>
      </c>
      <c r="M907" t="s">
        <v>1919</v>
      </c>
      <c r="N907" t="s">
        <v>1920</v>
      </c>
      <c r="O907" t="s">
        <v>5</v>
      </c>
      <c r="P907" t="s">
        <v>1813</v>
      </c>
      <c r="Q907" t="s">
        <v>1889</v>
      </c>
      <c r="R907" t="s">
        <v>1890</v>
      </c>
      <c r="S907">
        <v>3</v>
      </c>
      <c r="T907" t="s">
        <v>1815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1502</v>
      </c>
    </row>
    <row r="908" spans="1:26">
      <c r="A908" t="s">
        <v>220619</v>
      </c>
      <c r="C908" t="s">
        <v>312634</v>
      </c>
      <c r="D908" s="27" t="s">
        <v>1928</v>
      </c>
      <c r="E908" t="s">
        <v>1510</v>
      </c>
      <c r="F908" t="s">
        <v>1810</v>
      </c>
      <c r="G908" s="145">
        <v>236250</v>
      </c>
      <c r="H908" s="146">
        <v>1</v>
      </c>
      <c r="I908" t="s">
        <v>167</v>
      </c>
      <c r="J908" t="s">
        <v>5</v>
      </c>
      <c r="K908" t="s">
        <v>1633</v>
      </c>
      <c r="L908" t="s">
        <v>1601</v>
      </c>
      <c r="M908" t="s">
        <v>1929</v>
      </c>
      <c r="N908" t="s">
        <v>1930</v>
      </c>
      <c r="O908" t="s">
        <v>5</v>
      </c>
      <c r="P908" t="s">
        <v>1813</v>
      </c>
      <c r="Q908" t="s">
        <v>1814</v>
      </c>
      <c r="R908" t="s">
        <v>1852</v>
      </c>
      <c r="S908">
        <v>1</v>
      </c>
      <c r="T908" t="s">
        <v>1815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1502</v>
      </c>
    </row>
    <row r="909" spans="1:26">
      <c r="A909" t="s">
        <v>220620</v>
      </c>
      <c r="C909" t="s">
        <v>312635</v>
      </c>
      <c r="D909" s="27" t="s">
        <v>1932</v>
      </c>
      <c r="E909" t="s">
        <v>1510</v>
      </c>
      <c r="F909" t="s">
        <v>1810</v>
      </c>
      <c r="G909" s="145">
        <v>225000</v>
      </c>
      <c r="H909" s="146">
        <v>1</v>
      </c>
      <c r="I909" t="s">
        <v>167</v>
      </c>
      <c r="J909" t="s">
        <v>5</v>
      </c>
      <c r="K909" t="s">
        <v>1633</v>
      </c>
      <c r="L909" t="s">
        <v>1601</v>
      </c>
      <c r="M909" t="s">
        <v>1929</v>
      </c>
      <c r="N909" t="s">
        <v>1930</v>
      </c>
      <c r="O909" t="s">
        <v>5</v>
      </c>
      <c r="P909" t="s">
        <v>1818</v>
      </c>
      <c r="Q909" t="s">
        <v>1814</v>
      </c>
      <c r="R909" t="s">
        <v>1852</v>
      </c>
      <c r="S909" t="s">
        <v>1819</v>
      </c>
      <c r="T909" t="s">
        <v>1815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1502</v>
      </c>
    </row>
    <row r="910" spans="1:26">
      <c r="A910" t="s">
        <v>220621</v>
      </c>
      <c r="C910" t="s">
        <v>312636</v>
      </c>
      <c r="D910" s="27" t="s">
        <v>1934</v>
      </c>
      <c r="E910" t="s">
        <v>1510</v>
      </c>
      <c r="F910" t="s">
        <v>1810</v>
      </c>
      <c r="G910" s="145">
        <v>247500</v>
      </c>
      <c r="H910" s="146">
        <v>1</v>
      </c>
      <c r="I910" t="s">
        <v>167</v>
      </c>
      <c r="J910" t="s">
        <v>5</v>
      </c>
      <c r="K910" t="s">
        <v>1633</v>
      </c>
      <c r="L910" t="s">
        <v>1601</v>
      </c>
      <c r="M910" t="s">
        <v>1929</v>
      </c>
      <c r="N910" t="s">
        <v>1930</v>
      </c>
      <c r="O910" t="s">
        <v>5</v>
      </c>
      <c r="P910" t="s">
        <v>1813</v>
      </c>
      <c r="Q910" t="s">
        <v>1814</v>
      </c>
      <c r="R910" t="s">
        <v>1852</v>
      </c>
      <c r="S910">
        <v>2</v>
      </c>
      <c r="T910" t="s">
        <v>1815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1502</v>
      </c>
    </row>
    <row r="911" spans="1:26">
      <c r="A911" t="s">
        <v>220622</v>
      </c>
      <c r="C911" t="s">
        <v>312637</v>
      </c>
      <c r="D911" s="27" t="s">
        <v>1936</v>
      </c>
      <c r="E911" t="s">
        <v>1510</v>
      </c>
      <c r="F911" t="s">
        <v>1810</v>
      </c>
      <c r="G911" s="145">
        <v>258750</v>
      </c>
      <c r="H911" s="146">
        <v>1</v>
      </c>
      <c r="I911" t="s">
        <v>167</v>
      </c>
      <c r="J911" t="s">
        <v>5</v>
      </c>
      <c r="K911" t="s">
        <v>1633</v>
      </c>
      <c r="L911" t="s">
        <v>1601</v>
      </c>
      <c r="M911" t="s">
        <v>1929</v>
      </c>
      <c r="N911" t="s">
        <v>1930</v>
      </c>
      <c r="O911" t="s">
        <v>5</v>
      </c>
      <c r="P911" t="s">
        <v>1813</v>
      </c>
      <c r="Q911" t="s">
        <v>1814</v>
      </c>
      <c r="R911" t="s">
        <v>1852</v>
      </c>
      <c r="S911">
        <v>3</v>
      </c>
      <c r="T911" t="s">
        <v>1815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1502</v>
      </c>
    </row>
    <row r="912" spans="1:26">
      <c r="A912" t="s">
        <v>220623</v>
      </c>
      <c r="C912" t="s">
        <v>312638</v>
      </c>
      <c r="D912" s="27" t="s">
        <v>1938</v>
      </c>
      <c r="E912" t="s">
        <v>1510</v>
      </c>
      <c r="F912" t="s">
        <v>1810</v>
      </c>
      <c r="G912" s="145">
        <v>212625</v>
      </c>
      <c r="H912" s="146">
        <v>1</v>
      </c>
      <c r="I912" t="s">
        <v>167</v>
      </c>
      <c r="J912" t="s">
        <v>5</v>
      </c>
      <c r="K912" t="s">
        <v>1633</v>
      </c>
      <c r="L912" t="s">
        <v>1601</v>
      </c>
      <c r="M912" t="s">
        <v>1929</v>
      </c>
      <c r="N912" t="s">
        <v>1930</v>
      </c>
      <c r="O912" t="s">
        <v>5</v>
      </c>
      <c r="P912" t="s">
        <v>1813</v>
      </c>
      <c r="Q912" t="s">
        <v>1826</v>
      </c>
      <c r="R912" t="s">
        <v>1852</v>
      </c>
      <c r="S912">
        <v>1</v>
      </c>
      <c r="T912" t="s">
        <v>1815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1502</v>
      </c>
    </row>
    <row r="913" spans="1:26">
      <c r="A913" t="s">
        <v>220624</v>
      </c>
      <c r="C913" t="s">
        <v>312639</v>
      </c>
      <c r="D913" s="27" t="s">
        <v>1940</v>
      </c>
      <c r="E913" t="s">
        <v>1510</v>
      </c>
      <c r="F913" t="s">
        <v>1810</v>
      </c>
      <c r="G913" s="145">
        <v>202500</v>
      </c>
      <c r="H913" s="146">
        <v>1</v>
      </c>
      <c r="I913" t="s">
        <v>167</v>
      </c>
      <c r="J913" t="s">
        <v>5</v>
      </c>
      <c r="K913" t="s">
        <v>1633</v>
      </c>
      <c r="L913" t="s">
        <v>1601</v>
      </c>
      <c r="M913" t="s">
        <v>1929</v>
      </c>
      <c r="N913" t="s">
        <v>1930</v>
      </c>
      <c r="O913" t="s">
        <v>5</v>
      </c>
      <c r="P913" t="s">
        <v>1818</v>
      </c>
      <c r="Q913" t="s">
        <v>1826</v>
      </c>
      <c r="R913" t="s">
        <v>1852</v>
      </c>
      <c r="S913" t="s">
        <v>1819</v>
      </c>
      <c r="T913" t="s">
        <v>1815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1502</v>
      </c>
    </row>
    <row r="914" spans="1:26">
      <c r="A914" t="s">
        <v>220625</v>
      </c>
      <c r="C914" t="s">
        <v>312640</v>
      </c>
      <c r="D914" s="27" t="s">
        <v>1942</v>
      </c>
      <c r="E914" t="s">
        <v>1510</v>
      </c>
      <c r="F914" t="s">
        <v>1810</v>
      </c>
      <c r="G914" s="145">
        <v>222750</v>
      </c>
      <c r="H914" s="146">
        <v>1</v>
      </c>
      <c r="I914" t="s">
        <v>167</v>
      </c>
      <c r="J914" t="s">
        <v>5</v>
      </c>
      <c r="K914" t="s">
        <v>1633</v>
      </c>
      <c r="L914" t="s">
        <v>1601</v>
      </c>
      <c r="M914" t="s">
        <v>1929</v>
      </c>
      <c r="N914" t="s">
        <v>1930</v>
      </c>
      <c r="O914" t="s">
        <v>5</v>
      </c>
      <c r="P914" t="s">
        <v>1813</v>
      </c>
      <c r="Q914" t="s">
        <v>1826</v>
      </c>
      <c r="R914" t="s">
        <v>1852</v>
      </c>
      <c r="S914">
        <v>2</v>
      </c>
      <c r="T914" t="s">
        <v>1815</v>
      </c>
      <c r="U914" t="s">
        <v>5</v>
      </c>
      <c r="V914" t="s">
        <v>5</v>
      </c>
      <c r="W914" t="s">
        <v>5</v>
      </c>
      <c r="X914" t="s">
        <v>5</v>
      </c>
      <c r="Y914" t="s">
        <v>5</v>
      </c>
      <c r="Z914" t="s">
        <v>1502</v>
      </c>
    </row>
    <row r="915" spans="1:26">
      <c r="A915" t="s">
        <v>220626</v>
      </c>
      <c r="C915" t="s">
        <v>312641</v>
      </c>
      <c r="D915" s="27" t="s">
        <v>1944</v>
      </c>
      <c r="E915" t="s">
        <v>1510</v>
      </c>
      <c r="F915" t="s">
        <v>1810</v>
      </c>
      <c r="G915" s="145">
        <v>232875</v>
      </c>
      <c r="H915" s="146">
        <v>1</v>
      </c>
      <c r="I915" t="s">
        <v>167</v>
      </c>
      <c r="J915" t="s">
        <v>5</v>
      </c>
      <c r="K915" t="s">
        <v>1633</v>
      </c>
      <c r="L915" t="s">
        <v>1601</v>
      </c>
      <c r="M915" t="s">
        <v>1929</v>
      </c>
      <c r="N915" t="s">
        <v>1930</v>
      </c>
      <c r="O915" t="s">
        <v>5</v>
      </c>
      <c r="P915" t="s">
        <v>1813</v>
      </c>
      <c r="Q915" t="s">
        <v>1826</v>
      </c>
      <c r="R915" t="s">
        <v>1852</v>
      </c>
      <c r="S915">
        <v>3</v>
      </c>
      <c r="T915" t="s">
        <v>1815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1502</v>
      </c>
    </row>
    <row r="916" spans="1:26">
      <c r="A916" t="s">
        <v>220627</v>
      </c>
      <c r="C916" t="s">
        <v>312642</v>
      </c>
      <c r="D916" s="27" t="s">
        <v>1946</v>
      </c>
      <c r="E916" t="s">
        <v>1510</v>
      </c>
      <c r="F916" t="s">
        <v>1810</v>
      </c>
      <c r="G916" s="145">
        <v>8663</v>
      </c>
      <c r="H916" s="146">
        <v>1</v>
      </c>
      <c r="I916" t="s">
        <v>167</v>
      </c>
      <c r="J916" t="s">
        <v>5</v>
      </c>
      <c r="K916" t="s">
        <v>1633</v>
      </c>
      <c r="L916" t="s">
        <v>1601</v>
      </c>
      <c r="M916" t="s">
        <v>1947</v>
      </c>
      <c r="N916" t="s">
        <v>1948</v>
      </c>
      <c r="O916" t="s">
        <v>5</v>
      </c>
      <c r="P916" t="s">
        <v>1813</v>
      </c>
      <c r="Q916" t="s">
        <v>1814</v>
      </c>
      <c r="R916" t="s">
        <v>1949</v>
      </c>
      <c r="S916">
        <v>1</v>
      </c>
      <c r="T916" t="s">
        <v>1815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1502</v>
      </c>
    </row>
    <row r="917" spans="1:26">
      <c r="A917" t="s">
        <v>220628</v>
      </c>
      <c r="C917" t="s">
        <v>312643</v>
      </c>
      <c r="D917" s="27" t="s">
        <v>1951</v>
      </c>
      <c r="E917" t="s">
        <v>1510</v>
      </c>
      <c r="F917" t="s">
        <v>1810</v>
      </c>
      <c r="G917" s="145">
        <v>8250</v>
      </c>
      <c r="H917" s="146">
        <v>1</v>
      </c>
      <c r="I917" t="s">
        <v>167</v>
      </c>
      <c r="J917" t="s">
        <v>5</v>
      </c>
      <c r="K917" t="s">
        <v>1633</v>
      </c>
      <c r="L917" t="s">
        <v>1601</v>
      </c>
      <c r="M917" t="s">
        <v>1947</v>
      </c>
      <c r="N917" t="s">
        <v>1948</v>
      </c>
      <c r="O917" t="s">
        <v>5</v>
      </c>
      <c r="P917" t="s">
        <v>1818</v>
      </c>
      <c r="Q917" t="s">
        <v>1814</v>
      </c>
      <c r="R917" t="s">
        <v>1949</v>
      </c>
      <c r="S917" t="s">
        <v>1819</v>
      </c>
      <c r="T917" t="s">
        <v>1815</v>
      </c>
      <c r="U917" t="s">
        <v>5</v>
      </c>
      <c r="V917" t="s">
        <v>5</v>
      </c>
      <c r="W917" t="s">
        <v>5</v>
      </c>
      <c r="X917" t="s">
        <v>5</v>
      </c>
      <c r="Y917" t="s">
        <v>5</v>
      </c>
      <c r="Z917" t="s">
        <v>1502</v>
      </c>
    </row>
    <row r="918" spans="1:26">
      <c r="A918" t="s">
        <v>220629</v>
      </c>
      <c r="C918" t="s">
        <v>312644</v>
      </c>
      <c r="D918" s="27" t="s">
        <v>1953</v>
      </c>
      <c r="E918" t="s">
        <v>1510</v>
      </c>
      <c r="F918" t="s">
        <v>1810</v>
      </c>
      <c r="G918" s="145">
        <v>9075</v>
      </c>
      <c r="H918" s="146">
        <v>1</v>
      </c>
      <c r="I918" t="s">
        <v>167</v>
      </c>
      <c r="J918" t="s">
        <v>5</v>
      </c>
      <c r="K918" t="s">
        <v>1633</v>
      </c>
      <c r="L918" t="s">
        <v>1601</v>
      </c>
      <c r="M918" t="s">
        <v>1947</v>
      </c>
      <c r="N918" t="s">
        <v>1948</v>
      </c>
      <c r="O918" t="s">
        <v>5</v>
      </c>
      <c r="P918" t="s">
        <v>1813</v>
      </c>
      <c r="Q918" t="s">
        <v>1814</v>
      </c>
      <c r="R918" t="s">
        <v>1949</v>
      </c>
      <c r="S918">
        <v>2</v>
      </c>
      <c r="T918" t="s">
        <v>1815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1502</v>
      </c>
    </row>
    <row r="919" spans="1:26">
      <c r="A919" t="s">
        <v>220630</v>
      </c>
      <c r="C919" t="s">
        <v>312645</v>
      </c>
      <c r="D919" s="27" t="s">
        <v>1955</v>
      </c>
      <c r="E919" t="s">
        <v>1510</v>
      </c>
      <c r="F919" t="s">
        <v>1810</v>
      </c>
      <c r="G919" s="145">
        <v>9488</v>
      </c>
      <c r="H919" s="146">
        <v>1</v>
      </c>
      <c r="I919" t="s">
        <v>167</v>
      </c>
      <c r="J919" t="s">
        <v>5</v>
      </c>
      <c r="K919" t="s">
        <v>1633</v>
      </c>
      <c r="L919" t="s">
        <v>1601</v>
      </c>
      <c r="M919" t="s">
        <v>1947</v>
      </c>
      <c r="N919" t="s">
        <v>1948</v>
      </c>
      <c r="O919" t="s">
        <v>5</v>
      </c>
      <c r="P919" t="s">
        <v>1813</v>
      </c>
      <c r="Q919" t="s">
        <v>1814</v>
      </c>
      <c r="R919" t="s">
        <v>1949</v>
      </c>
      <c r="S919">
        <v>3</v>
      </c>
      <c r="T919" t="s">
        <v>1815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1502</v>
      </c>
    </row>
    <row r="920" spans="1:26">
      <c r="A920" t="s">
        <v>220631</v>
      </c>
      <c r="C920" t="s">
        <v>312646</v>
      </c>
      <c r="D920" s="27" t="s">
        <v>1957</v>
      </c>
      <c r="E920" t="s">
        <v>1510</v>
      </c>
      <c r="F920" t="s">
        <v>1810</v>
      </c>
      <c r="G920" s="145">
        <v>8663</v>
      </c>
      <c r="H920" s="146">
        <v>1</v>
      </c>
      <c r="I920" t="s">
        <v>167</v>
      </c>
      <c r="J920" t="s">
        <v>5</v>
      </c>
      <c r="K920" t="s">
        <v>1633</v>
      </c>
      <c r="L920" t="s">
        <v>1601</v>
      </c>
      <c r="M920" t="s">
        <v>1947</v>
      </c>
      <c r="N920" t="s">
        <v>1948</v>
      </c>
      <c r="O920" t="s">
        <v>5</v>
      </c>
      <c r="P920" t="s">
        <v>1813</v>
      </c>
      <c r="Q920" t="s">
        <v>1826</v>
      </c>
      <c r="R920" t="s">
        <v>1949</v>
      </c>
      <c r="S920">
        <v>1</v>
      </c>
      <c r="T920" t="s">
        <v>1815</v>
      </c>
      <c r="U920" t="s">
        <v>5</v>
      </c>
      <c r="V920" t="s">
        <v>5</v>
      </c>
      <c r="W920" t="s">
        <v>5</v>
      </c>
      <c r="X920" t="s">
        <v>5</v>
      </c>
      <c r="Y920" t="s">
        <v>5</v>
      </c>
      <c r="Z920" t="s">
        <v>1502</v>
      </c>
    </row>
    <row r="921" spans="1:26">
      <c r="A921" t="s">
        <v>220632</v>
      </c>
      <c r="C921" t="s">
        <v>312647</v>
      </c>
      <c r="D921" s="27" t="s">
        <v>1959</v>
      </c>
      <c r="E921" t="s">
        <v>1510</v>
      </c>
      <c r="F921" t="s">
        <v>1810</v>
      </c>
      <c r="G921" s="145">
        <v>8250</v>
      </c>
      <c r="H921" s="146">
        <v>1</v>
      </c>
      <c r="I921" t="s">
        <v>167</v>
      </c>
      <c r="J921" t="s">
        <v>5</v>
      </c>
      <c r="K921" t="s">
        <v>1633</v>
      </c>
      <c r="L921" t="s">
        <v>1601</v>
      </c>
      <c r="M921" t="s">
        <v>1947</v>
      </c>
      <c r="N921" t="s">
        <v>1948</v>
      </c>
      <c r="O921" t="s">
        <v>5</v>
      </c>
      <c r="P921" t="s">
        <v>1818</v>
      </c>
      <c r="Q921" t="s">
        <v>1826</v>
      </c>
      <c r="R921" t="s">
        <v>1949</v>
      </c>
      <c r="S921" t="s">
        <v>1819</v>
      </c>
      <c r="T921" t="s">
        <v>1815</v>
      </c>
      <c r="U921" t="s">
        <v>5</v>
      </c>
      <c r="V921" t="s">
        <v>5</v>
      </c>
      <c r="W921" t="s">
        <v>5</v>
      </c>
      <c r="X921" t="s">
        <v>5</v>
      </c>
      <c r="Y921" t="s">
        <v>5</v>
      </c>
      <c r="Z921" t="s">
        <v>1502</v>
      </c>
    </row>
    <row r="922" spans="1:26">
      <c r="A922" t="s">
        <v>220633</v>
      </c>
      <c r="C922" t="s">
        <v>312648</v>
      </c>
      <c r="D922" s="27" t="s">
        <v>1961</v>
      </c>
      <c r="E922" t="s">
        <v>1510</v>
      </c>
      <c r="F922" t="s">
        <v>1810</v>
      </c>
      <c r="G922" s="145">
        <v>9075</v>
      </c>
      <c r="H922" s="146">
        <v>1</v>
      </c>
      <c r="I922" t="s">
        <v>167</v>
      </c>
      <c r="J922" t="s">
        <v>5</v>
      </c>
      <c r="K922" t="s">
        <v>1633</v>
      </c>
      <c r="L922" t="s">
        <v>1601</v>
      </c>
      <c r="M922" t="s">
        <v>1947</v>
      </c>
      <c r="N922" t="s">
        <v>1948</v>
      </c>
      <c r="O922" t="s">
        <v>5</v>
      </c>
      <c r="P922" t="s">
        <v>1813</v>
      </c>
      <c r="Q922" t="s">
        <v>1826</v>
      </c>
      <c r="R922" t="s">
        <v>1949</v>
      </c>
      <c r="S922">
        <v>2</v>
      </c>
      <c r="T922" t="s">
        <v>1815</v>
      </c>
      <c r="U922" t="s">
        <v>5</v>
      </c>
      <c r="V922" t="s">
        <v>5</v>
      </c>
      <c r="W922" t="s">
        <v>5</v>
      </c>
      <c r="X922" t="s">
        <v>5</v>
      </c>
      <c r="Y922" t="s">
        <v>5</v>
      </c>
      <c r="Z922" t="s">
        <v>1502</v>
      </c>
    </row>
    <row r="923" spans="1:26">
      <c r="A923" t="s">
        <v>220634</v>
      </c>
      <c r="C923" t="s">
        <v>312649</v>
      </c>
      <c r="D923" s="27" t="s">
        <v>1963</v>
      </c>
      <c r="E923" t="s">
        <v>1510</v>
      </c>
      <c r="F923" t="s">
        <v>1810</v>
      </c>
      <c r="G923" s="145">
        <v>9488</v>
      </c>
      <c r="H923" s="146">
        <v>1</v>
      </c>
      <c r="I923" t="s">
        <v>167</v>
      </c>
      <c r="J923" t="s">
        <v>5</v>
      </c>
      <c r="K923" t="s">
        <v>1633</v>
      </c>
      <c r="L923" t="s">
        <v>1601</v>
      </c>
      <c r="M923" t="s">
        <v>1947</v>
      </c>
      <c r="N923" t="s">
        <v>1948</v>
      </c>
      <c r="O923" t="s">
        <v>5</v>
      </c>
      <c r="P923" t="s">
        <v>1813</v>
      </c>
      <c r="Q923" t="s">
        <v>1826</v>
      </c>
      <c r="R923" t="s">
        <v>1949</v>
      </c>
      <c r="S923">
        <v>3</v>
      </c>
      <c r="T923" t="s">
        <v>1815</v>
      </c>
      <c r="U923" t="s">
        <v>5</v>
      </c>
      <c r="V923" t="s">
        <v>5</v>
      </c>
      <c r="W923" t="s">
        <v>5</v>
      </c>
      <c r="X923" t="s">
        <v>5</v>
      </c>
      <c r="Y923" t="s">
        <v>5</v>
      </c>
      <c r="Z923" t="s">
        <v>1502</v>
      </c>
    </row>
    <row r="924" spans="1:26">
      <c r="A924" t="s">
        <v>220635</v>
      </c>
      <c r="C924" t="s">
        <v>312650</v>
      </c>
      <c r="D924" s="27" t="s">
        <v>1965</v>
      </c>
      <c r="E924" t="s">
        <v>1510</v>
      </c>
      <c r="F924" t="s">
        <v>1810</v>
      </c>
      <c r="G924" s="145">
        <v>15540000</v>
      </c>
      <c r="H924" s="146">
        <v>1</v>
      </c>
      <c r="I924" t="s">
        <v>167</v>
      </c>
      <c r="J924" t="s">
        <v>5</v>
      </c>
      <c r="K924" t="s">
        <v>1633</v>
      </c>
      <c r="L924" t="s">
        <v>1601</v>
      </c>
      <c r="M924" t="s">
        <v>1966</v>
      </c>
      <c r="N924" t="s">
        <v>1967</v>
      </c>
      <c r="O924" t="s">
        <v>5</v>
      </c>
      <c r="P924" t="s">
        <v>1813</v>
      </c>
      <c r="Q924" t="s">
        <v>1814</v>
      </c>
      <c r="R924" t="s">
        <v>1837</v>
      </c>
      <c r="S924">
        <v>1</v>
      </c>
      <c r="T924" t="s">
        <v>1815</v>
      </c>
      <c r="U924" t="s">
        <v>5</v>
      </c>
      <c r="V924" t="s">
        <v>5</v>
      </c>
      <c r="W924" t="s">
        <v>5</v>
      </c>
      <c r="X924" t="s">
        <v>5</v>
      </c>
      <c r="Y924" t="s">
        <v>5</v>
      </c>
      <c r="Z924" t="s">
        <v>1502</v>
      </c>
    </row>
    <row r="925" spans="1:26">
      <c r="A925" t="s">
        <v>220636</v>
      </c>
      <c r="C925" t="s">
        <v>312651</v>
      </c>
      <c r="D925" s="27" t="s">
        <v>1969</v>
      </c>
      <c r="E925" t="s">
        <v>1510</v>
      </c>
      <c r="F925" t="s">
        <v>1810</v>
      </c>
      <c r="G925" s="145">
        <v>14800000</v>
      </c>
      <c r="H925" s="146">
        <v>1</v>
      </c>
      <c r="I925" t="s">
        <v>167</v>
      </c>
      <c r="J925" t="s">
        <v>5</v>
      </c>
      <c r="K925" t="s">
        <v>1633</v>
      </c>
      <c r="L925" t="s">
        <v>1601</v>
      </c>
      <c r="M925" t="s">
        <v>1966</v>
      </c>
      <c r="N925" t="s">
        <v>1967</v>
      </c>
      <c r="O925" t="s">
        <v>5</v>
      </c>
      <c r="P925" t="s">
        <v>1818</v>
      </c>
      <c r="Q925" t="s">
        <v>1814</v>
      </c>
      <c r="R925" t="s">
        <v>1837</v>
      </c>
      <c r="S925" t="s">
        <v>1819</v>
      </c>
      <c r="T925" t="s">
        <v>1815</v>
      </c>
      <c r="U925" t="s">
        <v>5</v>
      </c>
      <c r="V925" t="s">
        <v>5</v>
      </c>
      <c r="W925" t="s">
        <v>5</v>
      </c>
      <c r="X925" t="s">
        <v>5</v>
      </c>
      <c r="Y925" t="s">
        <v>5</v>
      </c>
      <c r="Z925" t="s">
        <v>1502</v>
      </c>
    </row>
    <row r="926" spans="1:26">
      <c r="A926" t="s">
        <v>220637</v>
      </c>
      <c r="C926" t="s">
        <v>312652</v>
      </c>
      <c r="D926" s="27" t="s">
        <v>1971</v>
      </c>
      <c r="E926" t="s">
        <v>1510</v>
      </c>
      <c r="F926" t="s">
        <v>1810</v>
      </c>
      <c r="G926" s="145">
        <v>16280000</v>
      </c>
      <c r="H926" s="146">
        <v>1</v>
      </c>
      <c r="I926" t="s">
        <v>167</v>
      </c>
      <c r="J926" t="s">
        <v>5</v>
      </c>
      <c r="K926" t="s">
        <v>1633</v>
      </c>
      <c r="L926" t="s">
        <v>1601</v>
      </c>
      <c r="M926" t="s">
        <v>1966</v>
      </c>
      <c r="N926" t="s">
        <v>1967</v>
      </c>
      <c r="O926" t="s">
        <v>5</v>
      </c>
      <c r="P926" t="s">
        <v>1813</v>
      </c>
      <c r="Q926" t="s">
        <v>1814</v>
      </c>
      <c r="R926" t="s">
        <v>1837</v>
      </c>
      <c r="S926">
        <v>2</v>
      </c>
      <c r="T926" t="s">
        <v>1815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1502</v>
      </c>
    </row>
    <row r="927" spans="1:26">
      <c r="A927" t="s">
        <v>220638</v>
      </c>
      <c r="C927" t="s">
        <v>312653</v>
      </c>
      <c r="D927" s="27" t="s">
        <v>1973</v>
      </c>
      <c r="E927" t="s">
        <v>1510</v>
      </c>
      <c r="F927" t="s">
        <v>1810</v>
      </c>
      <c r="G927" s="145">
        <v>17020000</v>
      </c>
      <c r="H927" s="146">
        <v>1</v>
      </c>
      <c r="I927" t="s">
        <v>167</v>
      </c>
      <c r="J927" t="s">
        <v>5</v>
      </c>
      <c r="K927" t="s">
        <v>1633</v>
      </c>
      <c r="L927" t="s">
        <v>1601</v>
      </c>
      <c r="M927" t="s">
        <v>1966</v>
      </c>
      <c r="N927" t="s">
        <v>1967</v>
      </c>
      <c r="O927" t="s">
        <v>5</v>
      </c>
      <c r="P927" t="s">
        <v>1813</v>
      </c>
      <c r="Q927" t="s">
        <v>1814</v>
      </c>
      <c r="R927" t="s">
        <v>1837</v>
      </c>
      <c r="S927">
        <v>3</v>
      </c>
      <c r="T927" t="s">
        <v>1815</v>
      </c>
      <c r="U927" t="s">
        <v>5</v>
      </c>
      <c r="V927" t="s">
        <v>5</v>
      </c>
      <c r="W927" t="s">
        <v>5</v>
      </c>
      <c r="X927" t="s">
        <v>5</v>
      </c>
      <c r="Y927" t="s">
        <v>5</v>
      </c>
      <c r="Z927" t="s">
        <v>1502</v>
      </c>
    </row>
    <row r="928" spans="1:26">
      <c r="A928" t="s">
        <v>220639</v>
      </c>
      <c r="C928" t="s">
        <v>312654</v>
      </c>
      <c r="D928" s="27" t="s">
        <v>1975</v>
      </c>
      <c r="E928" t="s">
        <v>1510</v>
      </c>
      <c r="F928" t="s">
        <v>1810</v>
      </c>
      <c r="G928" s="145">
        <v>12600000</v>
      </c>
      <c r="H928" s="146">
        <v>1</v>
      </c>
      <c r="I928" t="s">
        <v>167</v>
      </c>
      <c r="J928" t="s">
        <v>5</v>
      </c>
      <c r="K928" t="s">
        <v>1633</v>
      </c>
      <c r="L928" t="s">
        <v>1601</v>
      </c>
      <c r="M928" t="s">
        <v>1966</v>
      </c>
      <c r="N928" t="s">
        <v>1967</v>
      </c>
      <c r="O928" t="s">
        <v>5</v>
      </c>
      <c r="P928" t="s">
        <v>1813</v>
      </c>
      <c r="Q928" t="s">
        <v>1826</v>
      </c>
      <c r="R928" t="s">
        <v>1837</v>
      </c>
      <c r="S928">
        <v>1</v>
      </c>
      <c r="T928" t="s">
        <v>1815</v>
      </c>
      <c r="U928" t="s">
        <v>5</v>
      </c>
      <c r="V928" t="s">
        <v>5</v>
      </c>
      <c r="W928" t="s">
        <v>5</v>
      </c>
      <c r="X928" t="s">
        <v>5</v>
      </c>
      <c r="Y928" t="s">
        <v>5</v>
      </c>
      <c r="Z928" t="s">
        <v>1502</v>
      </c>
    </row>
    <row r="929" spans="1:26">
      <c r="A929" t="s">
        <v>220640</v>
      </c>
      <c r="C929" t="s">
        <v>312655</v>
      </c>
      <c r="D929" s="27" t="s">
        <v>1977</v>
      </c>
      <c r="E929" t="s">
        <v>1510</v>
      </c>
      <c r="F929" t="s">
        <v>1810</v>
      </c>
      <c r="G929" s="145">
        <v>12000000</v>
      </c>
      <c r="H929" s="146">
        <v>1</v>
      </c>
      <c r="I929" t="s">
        <v>167</v>
      </c>
      <c r="J929" t="s">
        <v>5</v>
      </c>
      <c r="K929" t="s">
        <v>1633</v>
      </c>
      <c r="L929" t="s">
        <v>1601</v>
      </c>
      <c r="M929" t="s">
        <v>1966</v>
      </c>
      <c r="N929" t="s">
        <v>1967</v>
      </c>
      <c r="O929" t="s">
        <v>5</v>
      </c>
      <c r="P929" t="s">
        <v>1818</v>
      </c>
      <c r="Q929" t="s">
        <v>1826</v>
      </c>
      <c r="R929" t="s">
        <v>1837</v>
      </c>
      <c r="S929" t="s">
        <v>1819</v>
      </c>
      <c r="T929" t="s">
        <v>1815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1502</v>
      </c>
    </row>
    <row r="930" spans="1:26">
      <c r="A930" t="s">
        <v>220641</v>
      </c>
      <c r="C930" t="s">
        <v>312656</v>
      </c>
      <c r="D930" s="27" t="s">
        <v>1979</v>
      </c>
      <c r="E930" t="s">
        <v>1510</v>
      </c>
      <c r="F930" t="s">
        <v>1810</v>
      </c>
      <c r="G930" s="145">
        <v>13200000</v>
      </c>
      <c r="H930" s="146">
        <v>1</v>
      </c>
      <c r="I930" t="s">
        <v>167</v>
      </c>
      <c r="J930" t="s">
        <v>5</v>
      </c>
      <c r="K930" t="s">
        <v>1633</v>
      </c>
      <c r="L930" t="s">
        <v>1601</v>
      </c>
      <c r="M930" t="s">
        <v>1966</v>
      </c>
      <c r="N930" t="s">
        <v>1967</v>
      </c>
      <c r="O930" t="s">
        <v>5</v>
      </c>
      <c r="P930" t="s">
        <v>1813</v>
      </c>
      <c r="Q930" t="s">
        <v>1826</v>
      </c>
      <c r="R930" t="s">
        <v>1837</v>
      </c>
      <c r="S930">
        <v>2</v>
      </c>
      <c r="T930" t="s">
        <v>1815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1502</v>
      </c>
    </row>
    <row r="931" spans="1:26">
      <c r="A931" t="s">
        <v>220642</v>
      </c>
      <c r="C931" t="s">
        <v>312657</v>
      </c>
      <c r="D931" s="27" t="s">
        <v>1981</v>
      </c>
      <c r="E931" t="s">
        <v>1510</v>
      </c>
      <c r="F931" t="s">
        <v>1810</v>
      </c>
      <c r="G931" s="145">
        <v>13800000</v>
      </c>
      <c r="H931" s="146">
        <v>1</v>
      </c>
      <c r="I931" t="s">
        <v>167</v>
      </c>
      <c r="J931" t="s">
        <v>5</v>
      </c>
      <c r="K931" t="s">
        <v>1633</v>
      </c>
      <c r="L931" t="s">
        <v>1601</v>
      </c>
      <c r="M931" t="s">
        <v>1966</v>
      </c>
      <c r="N931" t="s">
        <v>1967</v>
      </c>
      <c r="O931" t="s">
        <v>5</v>
      </c>
      <c r="P931" t="s">
        <v>1813</v>
      </c>
      <c r="Q931" t="s">
        <v>1826</v>
      </c>
      <c r="R931" t="s">
        <v>1837</v>
      </c>
      <c r="S931">
        <v>3</v>
      </c>
      <c r="T931" t="s">
        <v>1815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1502</v>
      </c>
    </row>
    <row r="932" spans="1:26">
      <c r="A932" t="s">
        <v>220643</v>
      </c>
      <c r="C932" t="s">
        <v>310717</v>
      </c>
      <c r="D932" s="27" t="s">
        <v>1809</v>
      </c>
      <c r="E932" t="s">
        <v>1565</v>
      </c>
      <c r="F932" t="s">
        <v>1810</v>
      </c>
      <c r="G932" s="145">
        <v>410000</v>
      </c>
      <c r="H932" s="146">
        <v>1</v>
      </c>
      <c r="I932" t="s">
        <v>167</v>
      </c>
      <c r="J932" t="s">
        <v>5</v>
      </c>
      <c r="K932" t="s">
        <v>1633</v>
      </c>
      <c r="L932" t="s">
        <v>1601</v>
      </c>
      <c r="M932" t="s">
        <v>1811</v>
      </c>
      <c r="N932" t="s">
        <v>1812</v>
      </c>
      <c r="O932" t="s">
        <v>5</v>
      </c>
      <c r="P932" t="s">
        <v>1813</v>
      </c>
      <c r="Q932" t="s">
        <v>1814</v>
      </c>
      <c r="R932" t="s">
        <v>56</v>
      </c>
      <c r="S932">
        <v>1</v>
      </c>
      <c r="T932" t="s">
        <v>1815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1504</v>
      </c>
    </row>
    <row r="933" spans="1:26">
      <c r="A933" t="s">
        <v>220644</v>
      </c>
      <c r="C933" t="s">
        <v>310718</v>
      </c>
      <c r="D933" s="27" t="s">
        <v>1817</v>
      </c>
      <c r="E933" t="s">
        <v>1565</v>
      </c>
      <c r="F933" t="s">
        <v>1810</v>
      </c>
      <c r="G933" s="145">
        <v>350000</v>
      </c>
      <c r="H933" s="146">
        <v>1</v>
      </c>
      <c r="I933" t="s">
        <v>167</v>
      </c>
      <c r="J933" t="s">
        <v>5</v>
      </c>
      <c r="K933" t="s">
        <v>1633</v>
      </c>
      <c r="L933" t="s">
        <v>1601</v>
      </c>
      <c r="M933" t="s">
        <v>1811</v>
      </c>
      <c r="N933" t="s">
        <v>1812</v>
      </c>
      <c r="O933" t="s">
        <v>5</v>
      </c>
      <c r="P933" t="s">
        <v>1818</v>
      </c>
      <c r="Q933" t="s">
        <v>1814</v>
      </c>
      <c r="R933" t="s">
        <v>56</v>
      </c>
      <c r="S933" t="s">
        <v>1819</v>
      </c>
      <c r="T933" t="s">
        <v>1815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1504</v>
      </c>
    </row>
    <row r="934" spans="1:26">
      <c r="A934" t="s">
        <v>220645</v>
      </c>
      <c r="C934" t="s">
        <v>310719</v>
      </c>
      <c r="D934" s="27" t="s">
        <v>1821</v>
      </c>
      <c r="E934" t="s">
        <v>1565</v>
      </c>
      <c r="F934" t="s">
        <v>1810</v>
      </c>
      <c r="G934" s="145">
        <v>426000</v>
      </c>
      <c r="H934" s="146">
        <v>1</v>
      </c>
      <c r="I934" t="s">
        <v>167</v>
      </c>
      <c r="J934" t="s">
        <v>5</v>
      </c>
      <c r="K934" t="s">
        <v>1633</v>
      </c>
      <c r="L934" t="s">
        <v>1601</v>
      </c>
      <c r="M934" t="s">
        <v>1811</v>
      </c>
      <c r="N934" t="s">
        <v>1812</v>
      </c>
      <c r="O934" t="s">
        <v>5</v>
      </c>
      <c r="P934" t="s">
        <v>1813</v>
      </c>
      <c r="Q934" t="s">
        <v>1814</v>
      </c>
      <c r="R934" t="s">
        <v>56</v>
      </c>
      <c r="S934">
        <v>2</v>
      </c>
      <c r="T934" t="s">
        <v>1815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1504</v>
      </c>
    </row>
    <row r="935" spans="1:26">
      <c r="A935" t="s">
        <v>220646</v>
      </c>
      <c r="C935" t="s">
        <v>310720</v>
      </c>
      <c r="D935" s="27" t="s">
        <v>1823</v>
      </c>
      <c r="E935" t="s">
        <v>1565</v>
      </c>
      <c r="F935" t="s">
        <v>1810</v>
      </c>
      <c r="G935" s="145">
        <v>479000</v>
      </c>
      <c r="H935" s="146">
        <v>1</v>
      </c>
      <c r="I935" t="s">
        <v>167</v>
      </c>
      <c r="J935" t="s">
        <v>5</v>
      </c>
      <c r="K935" t="s">
        <v>1633</v>
      </c>
      <c r="L935" t="s">
        <v>1601</v>
      </c>
      <c r="M935" t="s">
        <v>1811</v>
      </c>
      <c r="N935" t="s">
        <v>1812</v>
      </c>
      <c r="O935" t="s">
        <v>5</v>
      </c>
      <c r="P935" t="s">
        <v>1813</v>
      </c>
      <c r="Q935" t="s">
        <v>1814</v>
      </c>
      <c r="R935" t="s">
        <v>56</v>
      </c>
      <c r="S935">
        <v>3</v>
      </c>
      <c r="T935" t="s">
        <v>1815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1504</v>
      </c>
    </row>
    <row r="936" spans="1:26">
      <c r="A936" t="s">
        <v>220647</v>
      </c>
      <c r="C936" t="s">
        <v>310721</v>
      </c>
      <c r="D936" s="27" t="s">
        <v>1825</v>
      </c>
      <c r="E936" t="s">
        <v>1565</v>
      </c>
      <c r="F936" t="s">
        <v>1810</v>
      </c>
      <c r="G936" s="145">
        <v>410000</v>
      </c>
      <c r="H936" s="146">
        <v>1</v>
      </c>
      <c r="I936" t="s">
        <v>167</v>
      </c>
      <c r="J936" t="s">
        <v>5</v>
      </c>
      <c r="K936" t="s">
        <v>1633</v>
      </c>
      <c r="L936" t="s">
        <v>1601</v>
      </c>
      <c r="M936" t="s">
        <v>1811</v>
      </c>
      <c r="N936" t="s">
        <v>1812</v>
      </c>
      <c r="O936" t="s">
        <v>5</v>
      </c>
      <c r="P936" t="s">
        <v>1813</v>
      </c>
      <c r="Q936" t="s">
        <v>1826</v>
      </c>
      <c r="R936" t="s">
        <v>56</v>
      </c>
      <c r="S936">
        <v>1</v>
      </c>
      <c r="T936" t="s">
        <v>1815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1504</v>
      </c>
    </row>
    <row r="937" spans="1:26">
      <c r="A937" t="s">
        <v>220648</v>
      </c>
      <c r="C937" t="s">
        <v>310722</v>
      </c>
      <c r="D937" s="27" t="s">
        <v>1828</v>
      </c>
      <c r="E937" t="s">
        <v>1565</v>
      </c>
      <c r="F937" t="s">
        <v>1810</v>
      </c>
      <c r="G937" s="145">
        <v>350000</v>
      </c>
      <c r="H937" s="146">
        <v>1</v>
      </c>
      <c r="I937" t="s">
        <v>167</v>
      </c>
      <c r="J937" t="s">
        <v>5</v>
      </c>
      <c r="K937" t="s">
        <v>1633</v>
      </c>
      <c r="L937" t="s">
        <v>1601</v>
      </c>
      <c r="M937" t="s">
        <v>1811</v>
      </c>
      <c r="N937" t="s">
        <v>1812</v>
      </c>
      <c r="O937" t="s">
        <v>5</v>
      </c>
      <c r="P937" t="s">
        <v>1818</v>
      </c>
      <c r="Q937" t="s">
        <v>1826</v>
      </c>
      <c r="R937" t="s">
        <v>56</v>
      </c>
      <c r="S937" t="s">
        <v>1819</v>
      </c>
      <c r="T937" t="s">
        <v>1815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1504</v>
      </c>
    </row>
    <row r="938" spans="1:26">
      <c r="A938" t="s">
        <v>220649</v>
      </c>
      <c r="C938" t="s">
        <v>310723</v>
      </c>
      <c r="D938" s="27" t="s">
        <v>1830</v>
      </c>
      <c r="E938" t="s">
        <v>1565</v>
      </c>
      <c r="F938" t="s">
        <v>1810</v>
      </c>
      <c r="G938" s="145">
        <v>426000</v>
      </c>
      <c r="H938" s="146">
        <v>1</v>
      </c>
      <c r="I938" t="s">
        <v>167</v>
      </c>
      <c r="J938" t="s">
        <v>5</v>
      </c>
      <c r="K938" t="s">
        <v>1633</v>
      </c>
      <c r="L938" t="s">
        <v>1601</v>
      </c>
      <c r="M938" t="s">
        <v>1811</v>
      </c>
      <c r="N938" t="s">
        <v>1812</v>
      </c>
      <c r="O938" t="s">
        <v>5</v>
      </c>
      <c r="P938" t="s">
        <v>1813</v>
      </c>
      <c r="Q938" t="s">
        <v>1826</v>
      </c>
      <c r="R938" t="s">
        <v>56</v>
      </c>
      <c r="S938">
        <v>2</v>
      </c>
      <c r="T938" t="s">
        <v>1815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1504</v>
      </c>
    </row>
    <row r="939" spans="1:26">
      <c r="A939" t="s">
        <v>220650</v>
      </c>
      <c r="C939" t="s">
        <v>310724</v>
      </c>
      <c r="D939" s="27" t="s">
        <v>1832</v>
      </c>
      <c r="E939" t="s">
        <v>1565</v>
      </c>
      <c r="F939" t="s">
        <v>1810</v>
      </c>
      <c r="G939" s="145">
        <v>479000</v>
      </c>
      <c r="H939" s="146">
        <v>1</v>
      </c>
      <c r="I939" t="s">
        <v>167</v>
      </c>
      <c r="J939" t="s">
        <v>5</v>
      </c>
      <c r="K939" t="s">
        <v>1633</v>
      </c>
      <c r="L939" t="s">
        <v>1601</v>
      </c>
      <c r="M939" t="s">
        <v>1811</v>
      </c>
      <c r="N939" t="s">
        <v>1812</v>
      </c>
      <c r="O939" t="s">
        <v>5</v>
      </c>
      <c r="P939" t="s">
        <v>1813</v>
      </c>
      <c r="Q939" t="s">
        <v>1826</v>
      </c>
      <c r="R939" t="s">
        <v>56</v>
      </c>
      <c r="S939">
        <v>3</v>
      </c>
      <c r="T939" t="s">
        <v>1815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1504</v>
      </c>
    </row>
    <row r="940" spans="1:26">
      <c r="A940" t="s">
        <v>220651</v>
      </c>
      <c r="C940" t="s">
        <v>310725</v>
      </c>
      <c r="D940" s="27" t="s">
        <v>1834</v>
      </c>
      <c r="E940" t="s">
        <v>1565</v>
      </c>
      <c r="F940" t="s">
        <v>1810</v>
      </c>
      <c r="G940" s="145">
        <v>26200000</v>
      </c>
      <c r="H940" s="146">
        <v>1</v>
      </c>
      <c r="I940" t="s">
        <v>167</v>
      </c>
      <c r="J940" t="s">
        <v>5</v>
      </c>
      <c r="K940" t="s">
        <v>1633</v>
      </c>
      <c r="L940" t="s">
        <v>1601</v>
      </c>
      <c r="M940" t="s">
        <v>1835</v>
      </c>
      <c r="N940" t="s">
        <v>1836</v>
      </c>
      <c r="O940" t="s">
        <v>5</v>
      </c>
      <c r="P940" t="s">
        <v>1813</v>
      </c>
      <c r="Q940" t="s">
        <v>1814</v>
      </c>
      <c r="R940" t="s">
        <v>1837</v>
      </c>
      <c r="S940">
        <v>1</v>
      </c>
      <c r="T940" t="s">
        <v>1815</v>
      </c>
      <c r="U940" t="s">
        <v>5</v>
      </c>
      <c r="V940" t="s">
        <v>5</v>
      </c>
      <c r="W940" t="s">
        <v>5</v>
      </c>
      <c r="X940" t="s">
        <v>5</v>
      </c>
      <c r="Y940" t="s">
        <v>5</v>
      </c>
      <c r="Z940" t="s">
        <v>1504</v>
      </c>
    </row>
    <row r="941" spans="1:26">
      <c r="A941" t="s">
        <v>220652</v>
      </c>
      <c r="C941" t="s">
        <v>310726</v>
      </c>
      <c r="D941" s="27" t="s">
        <v>1839</v>
      </c>
      <c r="E941" t="s">
        <v>1565</v>
      </c>
      <c r="F941" t="s">
        <v>1810</v>
      </c>
      <c r="G941" s="145">
        <v>28000000</v>
      </c>
      <c r="H941" s="146">
        <v>1</v>
      </c>
      <c r="I941" t="s">
        <v>167</v>
      </c>
      <c r="J941" t="s">
        <v>5</v>
      </c>
      <c r="K941" t="s">
        <v>1633</v>
      </c>
      <c r="L941" t="s">
        <v>1601</v>
      </c>
      <c r="M941" t="s">
        <v>1835</v>
      </c>
      <c r="N941" t="s">
        <v>1836</v>
      </c>
      <c r="O941" t="s">
        <v>5</v>
      </c>
      <c r="P941" t="s">
        <v>1813</v>
      </c>
      <c r="Q941" t="s">
        <v>1814</v>
      </c>
      <c r="R941" t="s">
        <v>1837</v>
      </c>
      <c r="S941">
        <v>2</v>
      </c>
      <c r="T941" t="s">
        <v>1815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1504</v>
      </c>
    </row>
    <row r="942" spans="1:26">
      <c r="A942" t="s">
        <v>220653</v>
      </c>
      <c r="C942" t="s">
        <v>310727</v>
      </c>
      <c r="D942" s="27" t="s">
        <v>1841</v>
      </c>
      <c r="E942" t="s">
        <v>1565</v>
      </c>
      <c r="F942" t="s">
        <v>1810</v>
      </c>
      <c r="G942" s="145">
        <v>30000000</v>
      </c>
      <c r="H942" s="146">
        <v>1</v>
      </c>
      <c r="I942" t="s">
        <v>167</v>
      </c>
      <c r="J942" t="s">
        <v>5</v>
      </c>
      <c r="K942" t="s">
        <v>1633</v>
      </c>
      <c r="L942" t="s">
        <v>1601</v>
      </c>
      <c r="M942" t="s">
        <v>1835</v>
      </c>
      <c r="N942" t="s">
        <v>1836</v>
      </c>
      <c r="O942" t="s">
        <v>5</v>
      </c>
      <c r="P942" t="s">
        <v>1813</v>
      </c>
      <c r="Q942" t="s">
        <v>1814</v>
      </c>
      <c r="R942" t="s">
        <v>1837</v>
      </c>
      <c r="S942">
        <v>3</v>
      </c>
      <c r="T942" t="s">
        <v>1815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1504</v>
      </c>
    </row>
    <row r="943" spans="1:26">
      <c r="A943" t="s">
        <v>220654</v>
      </c>
      <c r="C943" t="s">
        <v>310728</v>
      </c>
      <c r="D943" s="27" t="s">
        <v>1843</v>
      </c>
      <c r="E943" t="s">
        <v>1565</v>
      </c>
      <c r="F943" t="s">
        <v>1810</v>
      </c>
      <c r="G943" s="145">
        <v>22000000</v>
      </c>
      <c r="H943" s="146">
        <v>1</v>
      </c>
      <c r="I943" t="s">
        <v>167</v>
      </c>
      <c r="J943" t="s">
        <v>5</v>
      </c>
      <c r="K943" t="s">
        <v>1633</v>
      </c>
      <c r="L943" t="s">
        <v>1601</v>
      </c>
      <c r="M943" t="s">
        <v>1835</v>
      </c>
      <c r="N943" t="s">
        <v>1836</v>
      </c>
      <c r="O943" t="s">
        <v>5</v>
      </c>
      <c r="P943" t="s">
        <v>1813</v>
      </c>
      <c r="Q943" t="s">
        <v>1826</v>
      </c>
      <c r="R943" t="s">
        <v>1837</v>
      </c>
      <c r="S943">
        <v>1</v>
      </c>
      <c r="T943" t="s">
        <v>1815</v>
      </c>
      <c r="U943" t="s">
        <v>5</v>
      </c>
      <c r="V943" t="s">
        <v>5</v>
      </c>
      <c r="W943" t="s">
        <v>5</v>
      </c>
      <c r="X943" t="s">
        <v>5</v>
      </c>
      <c r="Y943" t="s">
        <v>5</v>
      </c>
      <c r="Z943" t="s">
        <v>1504</v>
      </c>
    </row>
    <row r="944" spans="1:26">
      <c r="A944" t="s">
        <v>220655</v>
      </c>
      <c r="C944" t="s">
        <v>310729</v>
      </c>
      <c r="D944" s="27" t="s">
        <v>1845</v>
      </c>
      <c r="E944" t="s">
        <v>1565</v>
      </c>
      <c r="F944" t="s">
        <v>1810</v>
      </c>
      <c r="G944" s="145">
        <v>24000000</v>
      </c>
      <c r="H944" s="146">
        <v>1</v>
      </c>
      <c r="I944" t="s">
        <v>167</v>
      </c>
      <c r="J944" t="s">
        <v>5</v>
      </c>
      <c r="K944" t="s">
        <v>1633</v>
      </c>
      <c r="L944" t="s">
        <v>1601</v>
      </c>
      <c r="M944" t="s">
        <v>1835</v>
      </c>
      <c r="N944" t="s">
        <v>1836</v>
      </c>
      <c r="O944" t="s">
        <v>5</v>
      </c>
      <c r="P944" t="s">
        <v>1813</v>
      </c>
      <c r="Q944" t="s">
        <v>1826</v>
      </c>
      <c r="R944" t="s">
        <v>1837</v>
      </c>
      <c r="S944">
        <v>2</v>
      </c>
      <c r="T944" t="s">
        <v>1815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1504</v>
      </c>
    </row>
    <row r="945" spans="1:26">
      <c r="A945" t="s">
        <v>220656</v>
      </c>
      <c r="C945" t="s">
        <v>310730</v>
      </c>
      <c r="D945" s="27" t="s">
        <v>1847</v>
      </c>
      <c r="E945" t="s">
        <v>1565</v>
      </c>
      <c r="F945" t="s">
        <v>1810</v>
      </c>
      <c r="G945" s="145">
        <v>26000000</v>
      </c>
      <c r="H945" s="146">
        <v>1</v>
      </c>
      <c r="I945" t="s">
        <v>167</v>
      </c>
      <c r="J945" t="s">
        <v>5</v>
      </c>
      <c r="K945" t="s">
        <v>1633</v>
      </c>
      <c r="L945" t="s">
        <v>1601</v>
      </c>
      <c r="M945" t="s">
        <v>1835</v>
      </c>
      <c r="N945" t="s">
        <v>1836</v>
      </c>
      <c r="O945" t="s">
        <v>5</v>
      </c>
      <c r="P945" t="s">
        <v>1813</v>
      </c>
      <c r="Q945" t="s">
        <v>1826</v>
      </c>
      <c r="R945" t="s">
        <v>1837</v>
      </c>
      <c r="S945">
        <v>3</v>
      </c>
      <c r="T945" t="s">
        <v>1815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1504</v>
      </c>
    </row>
    <row r="946" spans="1:26">
      <c r="A946" t="s">
        <v>220657</v>
      </c>
      <c r="C946" t="s">
        <v>310731</v>
      </c>
      <c r="D946" s="27" t="s">
        <v>1849</v>
      </c>
      <c r="E946" t="s">
        <v>1565</v>
      </c>
      <c r="F946" t="s">
        <v>1810</v>
      </c>
      <c r="G946" s="145">
        <v>336000</v>
      </c>
      <c r="H946" s="146">
        <v>1</v>
      </c>
      <c r="I946" t="s">
        <v>167</v>
      </c>
      <c r="J946" t="s">
        <v>5</v>
      </c>
      <c r="K946" t="s">
        <v>1633</v>
      </c>
      <c r="L946" t="s">
        <v>1601</v>
      </c>
      <c r="M946" t="s">
        <v>1850</v>
      </c>
      <c r="N946" t="s">
        <v>1851</v>
      </c>
      <c r="O946" t="s">
        <v>5</v>
      </c>
      <c r="P946" t="s">
        <v>1813</v>
      </c>
      <c r="Q946" t="s">
        <v>1814</v>
      </c>
      <c r="R946" t="s">
        <v>1852</v>
      </c>
      <c r="S946">
        <v>1</v>
      </c>
      <c r="T946" t="s">
        <v>1815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1504</v>
      </c>
    </row>
    <row r="947" spans="1:26">
      <c r="A947" t="s">
        <v>220658</v>
      </c>
      <c r="C947" t="s">
        <v>310732</v>
      </c>
      <c r="D947" s="27" t="s">
        <v>1854</v>
      </c>
      <c r="E947" t="s">
        <v>1565</v>
      </c>
      <c r="F947" t="s">
        <v>1810</v>
      </c>
      <c r="G947" s="145">
        <v>257000</v>
      </c>
      <c r="H947" s="146">
        <v>1</v>
      </c>
      <c r="I947" t="s">
        <v>167</v>
      </c>
      <c r="J947" t="s">
        <v>5</v>
      </c>
      <c r="K947" t="s">
        <v>1633</v>
      </c>
      <c r="L947" t="s">
        <v>1601</v>
      </c>
      <c r="M947" t="s">
        <v>1850</v>
      </c>
      <c r="N947" t="s">
        <v>1851</v>
      </c>
      <c r="O947" t="s">
        <v>5</v>
      </c>
      <c r="P947" t="s">
        <v>1818</v>
      </c>
      <c r="Q947" t="s">
        <v>1814</v>
      </c>
      <c r="R947" t="s">
        <v>1852</v>
      </c>
      <c r="S947" t="s">
        <v>1819</v>
      </c>
      <c r="T947" t="s">
        <v>1815</v>
      </c>
      <c r="U947" t="s">
        <v>5</v>
      </c>
      <c r="V947" t="s">
        <v>5</v>
      </c>
      <c r="W947" t="s">
        <v>5</v>
      </c>
      <c r="X947" t="s">
        <v>5</v>
      </c>
      <c r="Y947" t="s">
        <v>5</v>
      </c>
      <c r="Z947" t="s">
        <v>1504</v>
      </c>
    </row>
    <row r="948" spans="1:26">
      <c r="A948" t="s">
        <v>220659</v>
      </c>
      <c r="C948" t="s">
        <v>310733</v>
      </c>
      <c r="D948" s="27" t="s">
        <v>1856</v>
      </c>
      <c r="E948" t="s">
        <v>1565</v>
      </c>
      <c r="F948" t="s">
        <v>1810</v>
      </c>
      <c r="G948" s="145">
        <v>360500</v>
      </c>
      <c r="H948" s="146">
        <v>1</v>
      </c>
      <c r="I948" t="s">
        <v>167</v>
      </c>
      <c r="J948" t="s">
        <v>5</v>
      </c>
      <c r="K948" t="s">
        <v>1633</v>
      </c>
      <c r="L948" t="s">
        <v>1601</v>
      </c>
      <c r="M948" t="s">
        <v>1850</v>
      </c>
      <c r="N948" t="s">
        <v>1851</v>
      </c>
      <c r="O948" t="s">
        <v>5</v>
      </c>
      <c r="P948" t="s">
        <v>1813</v>
      </c>
      <c r="Q948" t="s">
        <v>1814</v>
      </c>
      <c r="R948" t="s">
        <v>1852</v>
      </c>
      <c r="S948">
        <v>2</v>
      </c>
      <c r="T948" t="s">
        <v>1815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1504</v>
      </c>
    </row>
    <row r="949" spans="1:26">
      <c r="A949" t="s">
        <v>220660</v>
      </c>
      <c r="C949" t="s">
        <v>310734</v>
      </c>
      <c r="D949" s="27" t="s">
        <v>1858</v>
      </c>
      <c r="E949" t="s">
        <v>1565</v>
      </c>
      <c r="F949" t="s">
        <v>1810</v>
      </c>
      <c r="G949" s="145">
        <v>458000</v>
      </c>
      <c r="H949" s="146">
        <v>1</v>
      </c>
      <c r="I949" t="s">
        <v>167</v>
      </c>
      <c r="J949" t="s">
        <v>5</v>
      </c>
      <c r="K949" t="s">
        <v>1633</v>
      </c>
      <c r="L949" t="s">
        <v>1601</v>
      </c>
      <c r="M949" t="s">
        <v>1850</v>
      </c>
      <c r="N949" t="s">
        <v>1851</v>
      </c>
      <c r="O949" t="s">
        <v>5</v>
      </c>
      <c r="P949" t="s">
        <v>1813</v>
      </c>
      <c r="Q949" t="s">
        <v>1814</v>
      </c>
      <c r="R949" t="s">
        <v>1852</v>
      </c>
      <c r="S949">
        <v>3</v>
      </c>
      <c r="T949" t="s">
        <v>1815</v>
      </c>
      <c r="U949" t="s">
        <v>5</v>
      </c>
      <c r="V949" t="s">
        <v>5</v>
      </c>
      <c r="W949" t="s">
        <v>5</v>
      </c>
      <c r="X949" t="s">
        <v>5</v>
      </c>
      <c r="Y949" t="s">
        <v>5</v>
      </c>
      <c r="Z949" t="s">
        <v>1504</v>
      </c>
    </row>
    <row r="950" spans="1:26">
      <c r="A950" t="s">
        <v>220661</v>
      </c>
      <c r="C950" t="s">
        <v>310735</v>
      </c>
      <c r="D950" s="27" t="s">
        <v>1860</v>
      </c>
      <c r="E950" t="s">
        <v>1565</v>
      </c>
      <c r="F950" t="s">
        <v>1810</v>
      </c>
      <c r="G950" s="145">
        <v>243000</v>
      </c>
      <c r="H950" s="146">
        <v>1</v>
      </c>
      <c r="I950" t="s">
        <v>167</v>
      </c>
      <c r="J950" t="s">
        <v>5</v>
      </c>
      <c r="K950" t="s">
        <v>1633</v>
      </c>
      <c r="L950" t="s">
        <v>1601</v>
      </c>
      <c r="M950" t="s">
        <v>1850</v>
      </c>
      <c r="N950" t="s">
        <v>1851</v>
      </c>
      <c r="O950" t="s">
        <v>5</v>
      </c>
      <c r="P950" t="s">
        <v>1813</v>
      </c>
      <c r="Q950" t="s">
        <v>1826</v>
      </c>
      <c r="R950" t="s">
        <v>1852</v>
      </c>
      <c r="S950">
        <v>1</v>
      </c>
      <c r="T950" t="s">
        <v>1815</v>
      </c>
      <c r="U950" t="s">
        <v>5</v>
      </c>
      <c r="V950" t="s">
        <v>5</v>
      </c>
      <c r="W950" t="s">
        <v>5</v>
      </c>
      <c r="X950" t="s">
        <v>5</v>
      </c>
      <c r="Y950" t="s">
        <v>5</v>
      </c>
      <c r="Z950" t="s">
        <v>1504</v>
      </c>
    </row>
    <row r="951" spans="1:26">
      <c r="A951" t="s">
        <v>220662</v>
      </c>
      <c r="C951" t="s">
        <v>310736</v>
      </c>
      <c r="D951" s="27" t="s">
        <v>1862</v>
      </c>
      <c r="E951" t="s">
        <v>1565</v>
      </c>
      <c r="F951" t="s">
        <v>1810</v>
      </c>
      <c r="G951" s="145">
        <v>202000</v>
      </c>
      <c r="H951" s="146">
        <v>1</v>
      </c>
      <c r="I951" t="s">
        <v>167</v>
      </c>
      <c r="J951" t="s">
        <v>5</v>
      </c>
      <c r="K951" t="s">
        <v>1633</v>
      </c>
      <c r="L951" t="s">
        <v>1601</v>
      </c>
      <c r="M951" t="s">
        <v>1850</v>
      </c>
      <c r="N951" t="s">
        <v>1851</v>
      </c>
      <c r="O951" t="s">
        <v>5</v>
      </c>
      <c r="P951" t="s">
        <v>1818</v>
      </c>
      <c r="Q951" t="s">
        <v>1826</v>
      </c>
      <c r="R951" t="s">
        <v>1852</v>
      </c>
      <c r="S951" t="s">
        <v>1819</v>
      </c>
      <c r="T951" t="s">
        <v>1815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1504</v>
      </c>
    </row>
    <row r="952" spans="1:26">
      <c r="A952" t="s">
        <v>220663</v>
      </c>
      <c r="C952" t="s">
        <v>310737</v>
      </c>
      <c r="D952" s="27" t="s">
        <v>1864</v>
      </c>
      <c r="E952" t="s">
        <v>1565</v>
      </c>
      <c r="F952" t="s">
        <v>1810</v>
      </c>
      <c r="G952" s="145">
        <v>283000</v>
      </c>
      <c r="H952" s="146">
        <v>1</v>
      </c>
      <c r="I952" t="s">
        <v>167</v>
      </c>
      <c r="J952" t="s">
        <v>5</v>
      </c>
      <c r="K952" t="s">
        <v>1633</v>
      </c>
      <c r="L952" t="s">
        <v>1601</v>
      </c>
      <c r="M952" t="s">
        <v>1850</v>
      </c>
      <c r="N952" t="s">
        <v>1851</v>
      </c>
      <c r="O952" t="s">
        <v>5</v>
      </c>
      <c r="P952" t="s">
        <v>1813</v>
      </c>
      <c r="Q952" t="s">
        <v>1826</v>
      </c>
      <c r="R952" t="s">
        <v>1852</v>
      </c>
      <c r="S952">
        <v>2</v>
      </c>
      <c r="T952" t="s">
        <v>1815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1504</v>
      </c>
    </row>
    <row r="953" spans="1:26">
      <c r="A953" t="s">
        <v>220664</v>
      </c>
      <c r="C953" t="s">
        <v>310738</v>
      </c>
      <c r="D953" s="27" t="s">
        <v>1866</v>
      </c>
      <c r="E953" t="s">
        <v>1565</v>
      </c>
      <c r="F953" t="s">
        <v>1810</v>
      </c>
      <c r="G953" s="145">
        <v>372000</v>
      </c>
      <c r="H953" s="146">
        <v>1</v>
      </c>
      <c r="I953" t="s">
        <v>167</v>
      </c>
      <c r="J953" t="s">
        <v>5</v>
      </c>
      <c r="K953" t="s">
        <v>1633</v>
      </c>
      <c r="L953" t="s">
        <v>1601</v>
      </c>
      <c r="M953" t="s">
        <v>1850</v>
      </c>
      <c r="N953" t="s">
        <v>1851</v>
      </c>
      <c r="O953" t="s">
        <v>5</v>
      </c>
      <c r="P953" t="s">
        <v>1813</v>
      </c>
      <c r="Q953" t="s">
        <v>1826</v>
      </c>
      <c r="R953" t="s">
        <v>1852</v>
      </c>
      <c r="S953">
        <v>3</v>
      </c>
      <c r="T953" t="s">
        <v>1815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1504</v>
      </c>
    </row>
    <row r="954" spans="1:26">
      <c r="A954" t="s">
        <v>220665</v>
      </c>
      <c r="C954" t="s">
        <v>310739</v>
      </c>
      <c r="D954" s="27" t="s">
        <v>1868</v>
      </c>
      <c r="E954" t="s">
        <v>1565</v>
      </c>
      <c r="F954" t="s">
        <v>1810</v>
      </c>
      <c r="G954" s="145">
        <v>336000</v>
      </c>
      <c r="H954" s="146">
        <v>1</v>
      </c>
      <c r="I954" t="s">
        <v>167</v>
      </c>
      <c r="J954" t="s">
        <v>5</v>
      </c>
      <c r="K954" t="s">
        <v>1633</v>
      </c>
      <c r="L954" t="s">
        <v>1601</v>
      </c>
      <c r="M954" t="s">
        <v>1869</v>
      </c>
      <c r="N954" t="s">
        <v>1870</v>
      </c>
      <c r="O954" t="s">
        <v>5</v>
      </c>
      <c r="P954" t="s">
        <v>1813</v>
      </c>
      <c r="Q954" t="s">
        <v>1814</v>
      </c>
      <c r="R954" t="s">
        <v>1852</v>
      </c>
      <c r="S954">
        <v>1</v>
      </c>
      <c r="T954" t="s">
        <v>1815</v>
      </c>
      <c r="U954" t="s">
        <v>5</v>
      </c>
      <c r="V954" t="s">
        <v>5</v>
      </c>
      <c r="W954" t="s">
        <v>5</v>
      </c>
      <c r="X954" t="s">
        <v>5</v>
      </c>
      <c r="Y954" t="s">
        <v>5</v>
      </c>
      <c r="Z954" t="s">
        <v>1504</v>
      </c>
    </row>
    <row r="955" spans="1:26">
      <c r="A955" t="s">
        <v>220666</v>
      </c>
      <c r="C955" t="s">
        <v>310740</v>
      </c>
      <c r="D955" s="27" t="s">
        <v>1872</v>
      </c>
      <c r="E955" t="s">
        <v>1565</v>
      </c>
      <c r="F955" t="s">
        <v>1810</v>
      </c>
      <c r="G955" s="145">
        <v>257000</v>
      </c>
      <c r="H955" s="146">
        <v>1</v>
      </c>
      <c r="I955" t="s">
        <v>167</v>
      </c>
      <c r="J955" t="s">
        <v>5</v>
      </c>
      <c r="K955" t="s">
        <v>1633</v>
      </c>
      <c r="L955" t="s">
        <v>1601</v>
      </c>
      <c r="M955" t="s">
        <v>1869</v>
      </c>
      <c r="N955" t="s">
        <v>1870</v>
      </c>
      <c r="O955" t="s">
        <v>5</v>
      </c>
      <c r="P955" t="s">
        <v>1818</v>
      </c>
      <c r="Q955" t="s">
        <v>1814</v>
      </c>
      <c r="R955" t="s">
        <v>1852</v>
      </c>
      <c r="S955" t="s">
        <v>1819</v>
      </c>
      <c r="T955" t="s">
        <v>1815</v>
      </c>
      <c r="U955" t="s">
        <v>5</v>
      </c>
      <c r="V955" t="s">
        <v>5</v>
      </c>
      <c r="W955" t="s">
        <v>5</v>
      </c>
      <c r="X955" t="s">
        <v>5</v>
      </c>
      <c r="Y955" t="s">
        <v>5</v>
      </c>
      <c r="Z955" t="s">
        <v>1504</v>
      </c>
    </row>
    <row r="956" spans="1:26">
      <c r="A956" t="s">
        <v>220667</v>
      </c>
      <c r="C956" t="s">
        <v>310741</v>
      </c>
      <c r="D956" s="27" t="s">
        <v>1874</v>
      </c>
      <c r="E956" t="s">
        <v>1565</v>
      </c>
      <c r="F956" t="s">
        <v>1810</v>
      </c>
      <c r="G956" s="145">
        <v>360500</v>
      </c>
      <c r="H956" s="146">
        <v>1</v>
      </c>
      <c r="I956" t="s">
        <v>167</v>
      </c>
      <c r="J956" t="s">
        <v>5</v>
      </c>
      <c r="K956" t="s">
        <v>1633</v>
      </c>
      <c r="L956" t="s">
        <v>1601</v>
      </c>
      <c r="M956" t="s">
        <v>1869</v>
      </c>
      <c r="N956" t="s">
        <v>1870</v>
      </c>
      <c r="O956" t="s">
        <v>5</v>
      </c>
      <c r="P956" t="s">
        <v>1813</v>
      </c>
      <c r="Q956" t="s">
        <v>1814</v>
      </c>
      <c r="R956" t="s">
        <v>1852</v>
      </c>
      <c r="S956">
        <v>2</v>
      </c>
      <c r="T956" t="s">
        <v>1815</v>
      </c>
      <c r="U956" t="s">
        <v>5</v>
      </c>
      <c r="V956" t="s">
        <v>5</v>
      </c>
      <c r="W956" t="s">
        <v>5</v>
      </c>
      <c r="X956" t="s">
        <v>5</v>
      </c>
      <c r="Y956" t="s">
        <v>5</v>
      </c>
      <c r="Z956" t="s">
        <v>1504</v>
      </c>
    </row>
    <row r="957" spans="1:26">
      <c r="A957" t="s">
        <v>220668</v>
      </c>
      <c r="C957" t="s">
        <v>310742</v>
      </c>
      <c r="D957" s="27" t="s">
        <v>1876</v>
      </c>
      <c r="E957" t="s">
        <v>1565</v>
      </c>
      <c r="F957" t="s">
        <v>1810</v>
      </c>
      <c r="G957" s="145">
        <v>458000</v>
      </c>
      <c r="H957" s="146">
        <v>1</v>
      </c>
      <c r="I957" t="s">
        <v>167</v>
      </c>
      <c r="J957" t="s">
        <v>5</v>
      </c>
      <c r="K957" t="s">
        <v>1633</v>
      </c>
      <c r="L957" t="s">
        <v>1601</v>
      </c>
      <c r="M957" t="s">
        <v>1869</v>
      </c>
      <c r="N957" t="s">
        <v>1870</v>
      </c>
      <c r="O957" t="s">
        <v>5</v>
      </c>
      <c r="P957" t="s">
        <v>1813</v>
      </c>
      <c r="Q957" t="s">
        <v>1814</v>
      </c>
      <c r="R957" t="s">
        <v>1852</v>
      </c>
      <c r="S957">
        <v>3</v>
      </c>
      <c r="T957" t="s">
        <v>1815</v>
      </c>
      <c r="U957" t="s">
        <v>5</v>
      </c>
      <c r="V957" t="s">
        <v>5</v>
      </c>
      <c r="W957" t="s">
        <v>5</v>
      </c>
      <c r="X957" t="s">
        <v>5</v>
      </c>
      <c r="Y957" t="s">
        <v>5</v>
      </c>
      <c r="Z957" t="s">
        <v>1504</v>
      </c>
    </row>
    <row r="958" spans="1:26">
      <c r="A958" t="s">
        <v>220669</v>
      </c>
      <c r="C958" t="s">
        <v>310743</v>
      </c>
      <c r="D958" s="27" t="s">
        <v>1878</v>
      </c>
      <c r="E958" t="s">
        <v>1565</v>
      </c>
      <c r="F958" t="s">
        <v>1810</v>
      </c>
      <c r="G958" s="145">
        <v>243000</v>
      </c>
      <c r="H958" s="146">
        <v>1</v>
      </c>
      <c r="I958" t="s">
        <v>167</v>
      </c>
      <c r="J958" t="s">
        <v>5</v>
      </c>
      <c r="K958" t="s">
        <v>1633</v>
      </c>
      <c r="L958" t="s">
        <v>1601</v>
      </c>
      <c r="M958" t="s">
        <v>1869</v>
      </c>
      <c r="N958" t="s">
        <v>1870</v>
      </c>
      <c r="O958" t="s">
        <v>5</v>
      </c>
      <c r="P958" t="s">
        <v>1813</v>
      </c>
      <c r="Q958" t="s">
        <v>1826</v>
      </c>
      <c r="R958" t="s">
        <v>1852</v>
      </c>
      <c r="S958">
        <v>1</v>
      </c>
      <c r="T958" t="s">
        <v>1815</v>
      </c>
      <c r="U958" t="s">
        <v>5</v>
      </c>
      <c r="V958" t="s">
        <v>5</v>
      </c>
      <c r="W958" t="s">
        <v>5</v>
      </c>
      <c r="X958" t="s">
        <v>5</v>
      </c>
      <c r="Y958" t="s">
        <v>5</v>
      </c>
      <c r="Z958" t="s">
        <v>1504</v>
      </c>
    </row>
    <row r="959" spans="1:26">
      <c r="A959" t="s">
        <v>220670</v>
      </c>
      <c r="C959" t="s">
        <v>310744</v>
      </c>
      <c r="D959" s="27" t="s">
        <v>1880</v>
      </c>
      <c r="E959" t="s">
        <v>1565</v>
      </c>
      <c r="F959" t="s">
        <v>1810</v>
      </c>
      <c r="G959" s="145">
        <v>202000</v>
      </c>
      <c r="H959" s="146">
        <v>1</v>
      </c>
      <c r="I959" t="s">
        <v>167</v>
      </c>
      <c r="J959" t="s">
        <v>5</v>
      </c>
      <c r="K959" t="s">
        <v>1633</v>
      </c>
      <c r="L959" t="s">
        <v>1601</v>
      </c>
      <c r="M959" t="s">
        <v>1869</v>
      </c>
      <c r="N959" t="s">
        <v>1870</v>
      </c>
      <c r="O959" t="s">
        <v>5</v>
      </c>
      <c r="P959" t="s">
        <v>1818</v>
      </c>
      <c r="Q959" t="s">
        <v>1826</v>
      </c>
      <c r="R959" t="s">
        <v>1852</v>
      </c>
      <c r="S959" t="s">
        <v>1819</v>
      </c>
      <c r="T959" t="s">
        <v>1815</v>
      </c>
      <c r="U959" t="s">
        <v>5</v>
      </c>
      <c r="V959" t="s">
        <v>5</v>
      </c>
      <c r="W959" t="s">
        <v>5</v>
      </c>
      <c r="X959" t="s">
        <v>5</v>
      </c>
      <c r="Y959" t="s">
        <v>5</v>
      </c>
      <c r="Z959" t="s">
        <v>1504</v>
      </c>
    </row>
    <row r="960" spans="1:26">
      <c r="A960" t="s">
        <v>220671</v>
      </c>
      <c r="C960" t="s">
        <v>310745</v>
      </c>
      <c r="D960" s="27" t="s">
        <v>1882</v>
      </c>
      <c r="E960" t="s">
        <v>1565</v>
      </c>
      <c r="F960" t="s">
        <v>1810</v>
      </c>
      <c r="G960" s="145">
        <v>283000</v>
      </c>
      <c r="H960" s="146">
        <v>1</v>
      </c>
      <c r="I960" t="s">
        <v>167</v>
      </c>
      <c r="J960" t="s">
        <v>5</v>
      </c>
      <c r="K960" t="s">
        <v>1633</v>
      </c>
      <c r="L960" t="s">
        <v>1601</v>
      </c>
      <c r="M960" t="s">
        <v>1869</v>
      </c>
      <c r="N960" t="s">
        <v>1870</v>
      </c>
      <c r="O960" t="s">
        <v>5</v>
      </c>
      <c r="P960" t="s">
        <v>1813</v>
      </c>
      <c r="Q960" t="s">
        <v>1826</v>
      </c>
      <c r="R960" t="s">
        <v>1852</v>
      </c>
      <c r="S960">
        <v>2</v>
      </c>
      <c r="T960" t="s">
        <v>1815</v>
      </c>
      <c r="U960" t="s">
        <v>5</v>
      </c>
      <c r="V960" t="s">
        <v>5</v>
      </c>
      <c r="W960" t="s">
        <v>5</v>
      </c>
      <c r="X960" t="s">
        <v>5</v>
      </c>
      <c r="Y960" t="s">
        <v>5</v>
      </c>
      <c r="Z960" t="s">
        <v>1504</v>
      </c>
    </row>
    <row r="961" spans="1:26">
      <c r="A961" t="s">
        <v>220672</v>
      </c>
      <c r="C961" t="s">
        <v>310746</v>
      </c>
      <c r="D961" s="27" t="s">
        <v>1884</v>
      </c>
      <c r="E961" t="s">
        <v>1565</v>
      </c>
      <c r="F961" t="s">
        <v>1810</v>
      </c>
      <c r="G961" s="145">
        <v>372000</v>
      </c>
      <c r="H961" s="146">
        <v>1</v>
      </c>
      <c r="I961" t="s">
        <v>167</v>
      </c>
      <c r="J961" t="s">
        <v>5</v>
      </c>
      <c r="K961" t="s">
        <v>1633</v>
      </c>
      <c r="L961" t="s">
        <v>1601</v>
      </c>
      <c r="M961" t="s">
        <v>1869</v>
      </c>
      <c r="N961" t="s">
        <v>1870</v>
      </c>
      <c r="O961" t="s">
        <v>5</v>
      </c>
      <c r="P961" t="s">
        <v>1813</v>
      </c>
      <c r="Q961" t="s">
        <v>1826</v>
      </c>
      <c r="R961" t="s">
        <v>1852</v>
      </c>
      <c r="S961">
        <v>3</v>
      </c>
      <c r="T961" t="s">
        <v>1815</v>
      </c>
      <c r="U961" t="s">
        <v>5</v>
      </c>
      <c r="V961" t="s">
        <v>5</v>
      </c>
      <c r="W961" t="s">
        <v>5</v>
      </c>
      <c r="X961" t="s">
        <v>5</v>
      </c>
      <c r="Y961" t="s">
        <v>5</v>
      </c>
      <c r="Z961" t="s">
        <v>1504</v>
      </c>
    </row>
    <row r="962" spans="1:26">
      <c r="A962" t="s">
        <v>220673</v>
      </c>
      <c r="C962" t="s">
        <v>310747</v>
      </c>
      <c r="D962" s="27" t="s">
        <v>1886</v>
      </c>
      <c r="E962" t="s">
        <v>1565</v>
      </c>
      <c r="F962" t="s">
        <v>1810</v>
      </c>
      <c r="G962" s="145">
        <v>1800000</v>
      </c>
      <c r="H962" s="146">
        <v>1</v>
      </c>
      <c r="I962" t="s">
        <v>167</v>
      </c>
      <c r="J962" t="s">
        <v>5</v>
      </c>
      <c r="K962" t="s">
        <v>1633</v>
      </c>
      <c r="L962" t="s">
        <v>1601</v>
      </c>
      <c r="M962" t="s">
        <v>1887</v>
      </c>
      <c r="N962" t="s">
        <v>1888</v>
      </c>
      <c r="O962" t="s">
        <v>5</v>
      </c>
      <c r="P962" t="s">
        <v>1813</v>
      </c>
      <c r="Q962" t="s">
        <v>1889</v>
      </c>
      <c r="R962" t="s">
        <v>1890</v>
      </c>
      <c r="S962">
        <v>1</v>
      </c>
      <c r="T962" t="s">
        <v>1815</v>
      </c>
      <c r="U962" t="s">
        <v>5</v>
      </c>
      <c r="V962" t="s">
        <v>5</v>
      </c>
      <c r="W962" t="s">
        <v>5</v>
      </c>
      <c r="X962" t="s">
        <v>5</v>
      </c>
      <c r="Y962" t="s">
        <v>5</v>
      </c>
      <c r="Z962" t="s">
        <v>1504</v>
      </c>
    </row>
    <row r="963" spans="1:26">
      <c r="A963" t="s">
        <v>220674</v>
      </c>
      <c r="C963" t="s">
        <v>310748</v>
      </c>
      <c r="D963" s="27" t="s">
        <v>1892</v>
      </c>
      <c r="E963" t="s">
        <v>1565</v>
      </c>
      <c r="F963" t="s">
        <v>1810</v>
      </c>
      <c r="G963" s="145">
        <v>1600000</v>
      </c>
      <c r="H963" s="146">
        <v>1</v>
      </c>
      <c r="I963" t="s">
        <v>167</v>
      </c>
      <c r="J963" t="s">
        <v>5</v>
      </c>
      <c r="K963" t="s">
        <v>1633</v>
      </c>
      <c r="L963" t="s">
        <v>1601</v>
      </c>
      <c r="M963" t="s">
        <v>1887</v>
      </c>
      <c r="N963" t="s">
        <v>1888</v>
      </c>
      <c r="O963" t="s">
        <v>5</v>
      </c>
      <c r="P963" t="s">
        <v>1818</v>
      </c>
      <c r="Q963" t="s">
        <v>1889</v>
      </c>
      <c r="R963" t="s">
        <v>1890</v>
      </c>
      <c r="S963" t="s">
        <v>1819</v>
      </c>
      <c r="T963" t="s">
        <v>1815</v>
      </c>
      <c r="U963" t="s">
        <v>5</v>
      </c>
      <c r="V963" t="s">
        <v>5</v>
      </c>
      <c r="W963" t="s">
        <v>5</v>
      </c>
      <c r="X963" t="s">
        <v>5</v>
      </c>
      <c r="Y963" t="s">
        <v>5</v>
      </c>
      <c r="Z963" t="s">
        <v>1504</v>
      </c>
    </row>
    <row r="964" spans="1:26">
      <c r="A964" t="s">
        <v>220675</v>
      </c>
      <c r="C964" t="s">
        <v>310749</v>
      </c>
      <c r="D964" s="27" t="s">
        <v>1894</v>
      </c>
      <c r="E964" t="s">
        <v>1565</v>
      </c>
      <c r="F964" t="s">
        <v>1810</v>
      </c>
      <c r="G964" s="145">
        <v>2200000</v>
      </c>
      <c r="H964" s="146">
        <v>1</v>
      </c>
      <c r="I964" t="s">
        <v>167</v>
      </c>
      <c r="J964" t="s">
        <v>5</v>
      </c>
      <c r="K964" t="s">
        <v>1633</v>
      </c>
      <c r="L964" t="s">
        <v>1601</v>
      </c>
      <c r="M964" t="s">
        <v>1887</v>
      </c>
      <c r="N964" t="s">
        <v>1888</v>
      </c>
      <c r="O964" t="s">
        <v>5</v>
      </c>
      <c r="P964" t="s">
        <v>1813</v>
      </c>
      <c r="Q964" t="s">
        <v>1889</v>
      </c>
      <c r="R964" t="s">
        <v>1890</v>
      </c>
      <c r="S964">
        <v>2</v>
      </c>
      <c r="T964" t="s">
        <v>1815</v>
      </c>
      <c r="U964" t="s">
        <v>5</v>
      </c>
      <c r="V964" t="s">
        <v>5</v>
      </c>
      <c r="W964" t="s">
        <v>5</v>
      </c>
      <c r="X964" t="s">
        <v>5</v>
      </c>
      <c r="Y964" t="s">
        <v>5</v>
      </c>
      <c r="Z964" t="s">
        <v>1504</v>
      </c>
    </row>
    <row r="965" spans="1:26">
      <c r="A965" t="s">
        <v>220676</v>
      </c>
      <c r="C965" t="s">
        <v>310750</v>
      </c>
      <c r="D965" s="27" t="s">
        <v>1896</v>
      </c>
      <c r="E965" t="s">
        <v>1565</v>
      </c>
      <c r="F965" t="s">
        <v>1810</v>
      </c>
      <c r="G965" s="145">
        <v>2500000</v>
      </c>
      <c r="H965" s="146">
        <v>1</v>
      </c>
      <c r="I965" t="s">
        <v>167</v>
      </c>
      <c r="J965" t="s">
        <v>5</v>
      </c>
      <c r="K965" t="s">
        <v>1633</v>
      </c>
      <c r="L965" t="s">
        <v>1601</v>
      </c>
      <c r="M965" t="s">
        <v>1887</v>
      </c>
      <c r="N965" t="s">
        <v>1888</v>
      </c>
      <c r="O965" t="s">
        <v>5</v>
      </c>
      <c r="P965" t="s">
        <v>1813</v>
      </c>
      <c r="Q965" t="s">
        <v>1889</v>
      </c>
      <c r="R965" t="s">
        <v>1890</v>
      </c>
      <c r="S965">
        <v>3</v>
      </c>
      <c r="T965" t="s">
        <v>1815</v>
      </c>
      <c r="U965" t="s">
        <v>5</v>
      </c>
      <c r="V965" t="s">
        <v>5</v>
      </c>
      <c r="W965" t="s">
        <v>5</v>
      </c>
      <c r="X965" t="s">
        <v>5</v>
      </c>
      <c r="Y965" t="s">
        <v>5</v>
      </c>
      <c r="Z965" t="s">
        <v>1504</v>
      </c>
    </row>
    <row r="966" spans="1:26">
      <c r="A966" t="s">
        <v>220677</v>
      </c>
      <c r="C966" t="s">
        <v>310751</v>
      </c>
      <c r="D966" s="27" t="s">
        <v>1898</v>
      </c>
      <c r="E966" t="s">
        <v>1565</v>
      </c>
      <c r="F966" t="s">
        <v>1810</v>
      </c>
      <c r="G966" s="145">
        <v>1800000</v>
      </c>
      <c r="H966" s="146">
        <v>1</v>
      </c>
      <c r="I966" t="s">
        <v>167</v>
      </c>
      <c r="J966" t="s">
        <v>5</v>
      </c>
      <c r="K966" t="s">
        <v>1633</v>
      </c>
      <c r="L966" t="s">
        <v>1601</v>
      </c>
      <c r="M966" t="s">
        <v>1899</v>
      </c>
      <c r="N966" t="s">
        <v>1900</v>
      </c>
      <c r="O966" t="s">
        <v>5</v>
      </c>
      <c r="P966" t="s">
        <v>1813</v>
      </c>
      <c r="Q966" t="s">
        <v>1889</v>
      </c>
      <c r="R966" t="s">
        <v>1890</v>
      </c>
      <c r="S966">
        <v>1</v>
      </c>
      <c r="T966" t="s">
        <v>1815</v>
      </c>
      <c r="U966" t="s">
        <v>5</v>
      </c>
      <c r="V966" t="s">
        <v>5</v>
      </c>
      <c r="W966" t="s">
        <v>5</v>
      </c>
      <c r="X966" t="s">
        <v>5</v>
      </c>
      <c r="Y966" t="s">
        <v>5</v>
      </c>
      <c r="Z966" t="s">
        <v>1504</v>
      </c>
    </row>
    <row r="967" spans="1:26">
      <c r="A967" t="s">
        <v>220678</v>
      </c>
      <c r="C967" t="s">
        <v>310752</v>
      </c>
      <c r="D967" s="27" t="s">
        <v>1902</v>
      </c>
      <c r="E967" t="s">
        <v>1565</v>
      </c>
      <c r="F967" t="s">
        <v>1810</v>
      </c>
      <c r="G967" s="145">
        <v>1600000</v>
      </c>
      <c r="H967" s="146">
        <v>1</v>
      </c>
      <c r="I967" t="s">
        <v>167</v>
      </c>
      <c r="J967" t="s">
        <v>5</v>
      </c>
      <c r="K967" t="s">
        <v>1633</v>
      </c>
      <c r="L967" t="s">
        <v>1601</v>
      </c>
      <c r="M967" t="s">
        <v>1899</v>
      </c>
      <c r="N967" t="s">
        <v>1900</v>
      </c>
      <c r="O967" t="s">
        <v>5</v>
      </c>
      <c r="P967" t="s">
        <v>1818</v>
      </c>
      <c r="Q967" t="s">
        <v>1889</v>
      </c>
      <c r="R967" t="s">
        <v>1890</v>
      </c>
      <c r="S967" t="s">
        <v>1819</v>
      </c>
      <c r="T967" t="s">
        <v>1815</v>
      </c>
      <c r="U967" t="s">
        <v>5</v>
      </c>
      <c r="V967" t="s">
        <v>5</v>
      </c>
      <c r="W967" t="s">
        <v>5</v>
      </c>
      <c r="X967" t="s">
        <v>5</v>
      </c>
      <c r="Y967" t="s">
        <v>5</v>
      </c>
      <c r="Z967" t="s">
        <v>1504</v>
      </c>
    </row>
    <row r="968" spans="1:26">
      <c r="A968" t="s">
        <v>220679</v>
      </c>
      <c r="C968" t="s">
        <v>310753</v>
      </c>
      <c r="D968" s="27" t="s">
        <v>1904</v>
      </c>
      <c r="E968" t="s">
        <v>1565</v>
      </c>
      <c r="F968" t="s">
        <v>1810</v>
      </c>
      <c r="G968" s="145">
        <v>2200000</v>
      </c>
      <c r="H968" s="146">
        <v>1</v>
      </c>
      <c r="I968" t="s">
        <v>167</v>
      </c>
      <c r="J968" t="s">
        <v>5</v>
      </c>
      <c r="K968" t="s">
        <v>1633</v>
      </c>
      <c r="L968" t="s">
        <v>1601</v>
      </c>
      <c r="M968" t="s">
        <v>1899</v>
      </c>
      <c r="N968" t="s">
        <v>1900</v>
      </c>
      <c r="O968" t="s">
        <v>5</v>
      </c>
      <c r="P968" t="s">
        <v>1813</v>
      </c>
      <c r="Q968" t="s">
        <v>1889</v>
      </c>
      <c r="R968" t="s">
        <v>1890</v>
      </c>
      <c r="S968">
        <v>2</v>
      </c>
      <c r="T968" t="s">
        <v>1815</v>
      </c>
      <c r="U968" t="s">
        <v>5</v>
      </c>
      <c r="V968" t="s">
        <v>5</v>
      </c>
      <c r="W968" t="s">
        <v>5</v>
      </c>
      <c r="X968" t="s">
        <v>5</v>
      </c>
      <c r="Y968" t="s">
        <v>5</v>
      </c>
      <c r="Z968" t="s">
        <v>1504</v>
      </c>
    </row>
    <row r="969" spans="1:26">
      <c r="A969" t="s">
        <v>220680</v>
      </c>
      <c r="C969" t="s">
        <v>310754</v>
      </c>
      <c r="D969" s="27" t="s">
        <v>1906</v>
      </c>
      <c r="E969" t="s">
        <v>1565</v>
      </c>
      <c r="F969" t="s">
        <v>1810</v>
      </c>
      <c r="G969" s="145">
        <v>2500000</v>
      </c>
      <c r="H969" s="146">
        <v>1</v>
      </c>
      <c r="I969" t="s">
        <v>167</v>
      </c>
      <c r="J969" t="s">
        <v>5</v>
      </c>
      <c r="K969" t="s">
        <v>1633</v>
      </c>
      <c r="L969" t="s">
        <v>1601</v>
      </c>
      <c r="M969" t="s">
        <v>1899</v>
      </c>
      <c r="N969" t="s">
        <v>1900</v>
      </c>
      <c r="O969" t="s">
        <v>5</v>
      </c>
      <c r="P969" t="s">
        <v>1813</v>
      </c>
      <c r="Q969" t="s">
        <v>1889</v>
      </c>
      <c r="R969" t="s">
        <v>1890</v>
      </c>
      <c r="S969">
        <v>3</v>
      </c>
      <c r="T969" t="s">
        <v>1815</v>
      </c>
      <c r="U969" t="s">
        <v>5</v>
      </c>
      <c r="V969" t="s">
        <v>5</v>
      </c>
      <c r="W969" t="s">
        <v>5</v>
      </c>
      <c r="X969" t="s">
        <v>5</v>
      </c>
      <c r="Y969" t="s">
        <v>5</v>
      </c>
      <c r="Z969" t="s">
        <v>1504</v>
      </c>
    </row>
    <row r="970" spans="1:26">
      <c r="A970" t="s">
        <v>220681</v>
      </c>
      <c r="C970" t="s">
        <v>310755</v>
      </c>
      <c r="D970" s="27" t="s">
        <v>1908</v>
      </c>
      <c r="E970" t="s">
        <v>1565</v>
      </c>
      <c r="F970" t="s">
        <v>1810</v>
      </c>
      <c r="G970" s="145">
        <v>1500000</v>
      </c>
      <c r="H970" s="146">
        <v>1</v>
      </c>
      <c r="I970" t="s">
        <v>167</v>
      </c>
      <c r="J970" t="s">
        <v>5</v>
      </c>
      <c r="K970" t="s">
        <v>1633</v>
      </c>
      <c r="L970" t="s">
        <v>1601</v>
      </c>
      <c r="M970" t="s">
        <v>1909</v>
      </c>
      <c r="N970" t="s">
        <v>1910</v>
      </c>
      <c r="O970" t="s">
        <v>5</v>
      </c>
      <c r="P970" t="s">
        <v>1813</v>
      </c>
      <c r="Q970" t="s">
        <v>1889</v>
      </c>
      <c r="R970" t="s">
        <v>1890</v>
      </c>
      <c r="S970">
        <v>1</v>
      </c>
      <c r="T970" t="s">
        <v>1815</v>
      </c>
      <c r="U970" t="s">
        <v>5</v>
      </c>
      <c r="V970" t="s">
        <v>5</v>
      </c>
      <c r="W970" t="s">
        <v>5</v>
      </c>
      <c r="X970" t="s">
        <v>5</v>
      </c>
      <c r="Y970" t="s">
        <v>5</v>
      </c>
      <c r="Z970" t="s">
        <v>1504</v>
      </c>
    </row>
    <row r="971" spans="1:26">
      <c r="A971" t="s">
        <v>220682</v>
      </c>
      <c r="C971" t="s">
        <v>310756</v>
      </c>
      <c r="D971" s="27" t="s">
        <v>1912</v>
      </c>
      <c r="E971" t="s">
        <v>1565</v>
      </c>
      <c r="F971" t="s">
        <v>1810</v>
      </c>
      <c r="G971" s="145">
        <v>1500000</v>
      </c>
      <c r="H971" s="146">
        <v>1</v>
      </c>
      <c r="I971" t="s">
        <v>167</v>
      </c>
      <c r="J971" t="s">
        <v>5</v>
      </c>
      <c r="K971" t="s">
        <v>1633</v>
      </c>
      <c r="L971" t="s">
        <v>1601</v>
      </c>
      <c r="M971" t="s">
        <v>1909</v>
      </c>
      <c r="N971" t="s">
        <v>1910</v>
      </c>
      <c r="O971" t="s">
        <v>5</v>
      </c>
      <c r="P971" t="s">
        <v>1818</v>
      </c>
      <c r="Q971" t="s">
        <v>1889</v>
      </c>
      <c r="R971" t="s">
        <v>1890</v>
      </c>
      <c r="S971" t="s">
        <v>1819</v>
      </c>
      <c r="T971" t="s">
        <v>1815</v>
      </c>
      <c r="U971" t="s">
        <v>5</v>
      </c>
      <c r="V971" t="s">
        <v>5</v>
      </c>
      <c r="W971" t="s">
        <v>5</v>
      </c>
      <c r="X971" t="s">
        <v>5</v>
      </c>
      <c r="Y971" t="s">
        <v>5</v>
      </c>
      <c r="Z971" t="s">
        <v>1504</v>
      </c>
    </row>
    <row r="972" spans="1:26">
      <c r="A972" t="s">
        <v>220683</v>
      </c>
      <c r="C972" t="s">
        <v>310757</v>
      </c>
      <c r="D972" s="27" t="s">
        <v>1914</v>
      </c>
      <c r="E972" t="s">
        <v>1565</v>
      </c>
      <c r="F972" t="s">
        <v>1810</v>
      </c>
      <c r="G972" s="145">
        <v>2000000</v>
      </c>
      <c r="H972" s="146">
        <v>1</v>
      </c>
      <c r="I972" t="s">
        <v>167</v>
      </c>
      <c r="J972" t="s">
        <v>5</v>
      </c>
      <c r="K972" t="s">
        <v>1633</v>
      </c>
      <c r="L972" t="s">
        <v>1601</v>
      </c>
      <c r="M972" t="s">
        <v>1909</v>
      </c>
      <c r="N972" t="s">
        <v>1910</v>
      </c>
      <c r="O972" t="s">
        <v>5</v>
      </c>
      <c r="P972" t="s">
        <v>1813</v>
      </c>
      <c r="Q972" t="s">
        <v>1889</v>
      </c>
      <c r="R972" t="s">
        <v>1890</v>
      </c>
      <c r="S972">
        <v>2</v>
      </c>
      <c r="T972" t="s">
        <v>1815</v>
      </c>
      <c r="U972" t="s">
        <v>5</v>
      </c>
      <c r="V972" t="s">
        <v>5</v>
      </c>
      <c r="W972" t="s">
        <v>5</v>
      </c>
      <c r="X972" t="s">
        <v>5</v>
      </c>
      <c r="Y972" t="s">
        <v>5</v>
      </c>
      <c r="Z972" t="s">
        <v>1504</v>
      </c>
    </row>
    <row r="973" spans="1:26">
      <c r="A973" t="s">
        <v>220684</v>
      </c>
      <c r="C973" t="s">
        <v>310758</v>
      </c>
      <c r="D973" s="27" t="s">
        <v>1916</v>
      </c>
      <c r="E973" t="s">
        <v>1565</v>
      </c>
      <c r="F973" t="s">
        <v>1810</v>
      </c>
      <c r="G973" s="145">
        <v>2000000</v>
      </c>
      <c r="H973" s="146">
        <v>1</v>
      </c>
      <c r="I973" t="s">
        <v>167</v>
      </c>
      <c r="J973" t="s">
        <v>5</v>
      </c>
      <c r="K973" t="s">
        <v>1633</v>
      </c>
      <c r="L973" t="s">
        <v>1601</v>
      </c>
      <c r="M973" t="s">
        <v>1909</v>
      </c>
      <c r="N973" t="s">
        <v>1910</v>
      </c>
      <c r="O973" t="s">
        <v>5</v>
      </c>
      <c r="P973" t="s">
        <v>1813</v>
      </c>
      <c r="Q973" t="s">
        <v>1889</v>
      </c>
      <c r="R973" t="s">
        <v>1890</v>
      </c>
      <c r="S973">
        <v>3</v>
      </c>
      <c r="T973" t="s">
        <v>1815</v>
      </c>
      <c r="U973" t="s">
        <v>5</v>
      </c>
      <c r="V973" t="s">
        <v>5</v>
      </c>
      <c r="W973" t="s">
        <v>5</v>
      </c>
      <c r="X973" t="s">
        <v>5</v>
      </c>
      <c r="Y973" t="s">
        <v>5</v>
      </c>
      <c r="Z973" t="s">
        <v>1504</v>
      </c>
    </row>
    <row r="974" spans="1:26">
      <c r="A974" t="s">
        <v>220685</v>
      </c>
      <c r="C974" t="s">
        <v>310759</v>
      </c>
      <c r="D974" s="27" t="s">
        <v>1918</v>
      </c>
      <c r="E974" t="s">
        <v>1565</v>
      </c>
      <c r="F974" t="s">
        <v>1810</v>
      </c>
      <c r="G974" s="145">
        <v>1500000</v>
      </c>
      <c r="H974" s="146">
        <v>1</v>
      </c>
      <c r="I974" t="s">
        <v>167</v>
      </c>
      <c r="J974" t="s">
        <v>5</v>
      </c>
      <c r="K974" t="s">
        <v>1633</v>
      </c>
      <c r="L974" t="s">
        <v>1601</v>
      </c>
      <c r="M974" t="s">
        <v>1919</v>
      </c>
      <c r="N974" t="s">
        <v>1920</v>
      </c>
      <c r="O974" t="s">
        <v>5</v>
      </c>
      <c r="P974" t="s">
        <v>1813</v>
      </c>
      <c r="Q974" t="s">
        <v>1889</v>
      </c>
      <c r="R974" t="s">
        <v>1890</v>
      </c>
      <c r="S974">
        <v>1</v>
      </c>
      <c r="T974" t="s">
        <v>1815</v>
      </c>
      <c r="U974" t="s">
        <v>5</v>
      </c>
      <c r="V974" t="s">
        <v>5</v>
      </c>
      <c r="W974" t="s">
        <v>5</v>
      </c>
      <c r="X974" t="s">
        <v>5</v>
      </c>
      <c r="Y974" t="s">
        <v>5</v>
      </c>
      <c r="Z974" t="s">
        <v>1504</v>
      </c>
    </row>
    <row r="975" spans="1:26">
      <c r="A975" t="s">
        <v>220686</v>
      </c>
      <c r="C975" t="s">
        <v>310760</v>
      </c>
      <c r="D975" s="27" t="s">
        <v>1922</v>
      </c>
      <c r="E975" t="s">
        <v>1565</v>
      </c>
      <c r="F975" t="s">
        <v>1810</v>
      </c>
      <c r="G975" s="145">
        <v>1500000</v>
      </c>
      <c r="H975" s="146">
        <v>1</v>
      </c>
      <c r="I975" t="s">
        <v>167</v>
      </c>
      <c r="J975" t="s">
        <v>5</v>
      </c>
      <c r="K975" t="s">
        <v>1633</v>
      </c>
      <c r="L975" t="s">
        <v>1601</v>
      </c>
      <c r="M975" t="s">
        <v>1919</v>
      </c>
      <c r="N975" t="s">
        <v>1920</v>
      </c>
      <c r="O975" t="s">
        <v>5</v>
      </c>
      <c r="P975" t="s">
        <v>1818</v>
      </c>
      <c r="Q975" t="s">
        <v>1889</v>
      </c>
      <c r="R975" t="s">
        <v>1890</v>
      </c>
      <c r="S975" t="s">
        <v>1819</v>
      </c>
      <c r="T975" t="s">
        <v>1815</v>
      </c>
      <c r="U975" t="s">
        <v>5</v>
      </c>
      <c r="V975" t="s">
        <v>5</v>
      </c>
      <c r="W975" t="s">
        <v>5</v>
      </c>
      <c r="X975" t="s">
        <v>5</v>
      </c>
      <c r="Y975" t="s">
        <v>5</v>
      </c>
      <c r="Z975" t="s">
        <v>1504</v>
      </c>
    </row>
    <row r="976" spans="1:26">
      <c r="A976" t="s">
        <v>220687</v>
      </c>
      <c r="C976" t="s">
        <v>310761</v>
      </c>
      <c r="D976" s="27" t="s">
        <v>1924</v>
      </c>
      <c r="E976" t="s">
        <v>1565</v>
      </c>
      <c r="F976" t="s">
        <v>1810</v>
      </c>
      <c r="G976" s="145">
        <v>2000000</v>
      </c>
      <c r="H976" s="146">
        <v>1</v>
      </c>
      <c r="I976" t="s">
        <v>167</v>
      </c>
      <c r="J976" t="s">
        <v>5</v>
      </c>
      <c r="K976" t="s">
        <v>1633</v>
      </c>
      <c r="L976" t="s">
        <v>1601</v>
      </c>
      <c r="M976" t="s">
        <v>1919</v>
      </c>
      <c r="N976" t="s">
        <v>1920</v>
      </c>
      <c r="O976" t="s">
        <v>5</v>
      </c>
      <c r="P976" t="s">
        <v>1813</v>
      </c>
      <c r="Q976" t="s">
        <v>1889</v>
      </c>
      <c r="R976" t="s">
        <v>1890</v>
      </c>
      <c r="S976">
        <v>2</v>
      </c>
      <c r="T976" t="s">
        <v>1815</v>
      </c>
      <c r="U976" t="s">
        <v>5</v>
      </c>
      <c r="V976" t="s">
        <v>5</v>
      </c>
      <c r="W976" t="s">
        <v>5</v>
      </c>
      <c r="X976" t="s">
        <v>5</v>
      </c>
      <c r="Y976" t="s">
        <v>5</v>
      </c>
      <c r="Z976" t="s">
        <v>1504</v>
      </c>
    </row>
    <row r="977" spans="1:26">
      <c r="A977" t="s">
        <v>220688</v>
      </c>
      <c r="C977" t="s">
        <v>310762</v>
      </c>
      <c r="D977" s="27" t="s">
        <v>1926</v>
      </c>
      <c r="E977" t="s">
        <v>1565</v>
      </c>
      <c r="F977" t="s">
        <v>1810</v>
      </c>
      <c r="G977" s="145">
        <v>2000000</v>
      </c>
      <c r="H977" s="146">
        <v>1</v>
      </c>
      <c r="I977" t="s">
        <v>167</v>
      </c>
      <c r="J977" t="s">
        <v>5</v>
      </c>
      <c r="K977" t="s">
        <v>1633</v>
      </c>
      <c r="L977" t="s">
        <v>1601</v>
      </c>
      <c r="M977" t="s">
        <v>1919</v>
      </c>
      <c r="N977" t="s">
        <v>1920</v>
      </c>
      <c r="O977" t="s">
        <v>5</v>
      </c>
      <c r="P977" t="s">
        <v>1813</v>
      </c>
      <c r="Q977" t="s">
        <v>1889</v>
      </c>
      <c r="R977" t="s">
        <v>1890</v>
      </c>
      <c r="S977">
        <v>3</v>
      </c>
      <c r="T977" t="s">
        <v>1815</v>
      </c>
      <c r="U977" t="s">
        <v>5</v>
      </c>
      <c r="V977" t="s">
        <v>5</v>
      </c>
      <c r="W977" t="s">
        <v>5</v>
      </c>
      <c r="X977" t="s">
        <v>5</v>
      </c>
      <c r="Y977" t="s">
        <v>5</v>
      </c>
      <c r="Z977" t="s">
        <v>1504</v>
      </c>
    </row>
    <row r="978" spans="1:26">
      <c r="A978" t="s">
        <v>220689</v>
      </c>
      <c r="C978" t="s">
        <v>310763</v>
      </c>
      <c r="D978" s="27" t="s">
        <v>1928</v>
      </c>
      <c r="E978" t="s">
        <v>1565</v>
      </c>
      <c r="F978" t="s">
        <v>1810</v>
      </c>
      <c r="G978" s="145">
        <v>336000</v>
      </c>
      <c r="H978" s="146">
        <v>1</v>
      </c>
      <c r="I978" t="s">
        <v>167</v>
      </c>
      <c r="J978" t="s">
        <v>5</v>
      </c>
      <c r="K978" t="s">
        <v>1633</v>
      </c>
      <c r="L978" t="s">
        <v>1601</v>
      </c>
      <c r="M978" t="s">
        <v>1929</v>
      </c>
      <c r="N978" t="s">
        <v>1930</v>
      </c>
      <c r="O978" t="s">
        <v>5</v>
      </c>
      <c r="P978" t="s">
        <v>1813</v>
      </c>
      <c r="Q978" t="s">
        <v>1814</v>
      </c>
      <c r="R978" t="s">
        <v>1852</v>
      </c>
      <c r="S978">
        <v>1</v>
      </c>
      <c r="T978" t="s">
        <v>1815</v>
      </c>
      <c r="U978" t="s">
        <v>5</v>
      </c>
      <c r="V978" t="s">
        <v>5</v>
      </c>
      <c r="W978" t="s">
        <v>5</v>
      </c>
      <c r="X978" t="s">
        <v>5</v>
      </c>
      <c r="Y978" t="s">
        <v>5</v>
      </c>
      <c r="Z978" t="s">
        <v>1504</v>
      </c>
    </row>
    <row r="979" spans="1:26">
      <c r="A979" t="s">
        <v>220690</v>
      </c>
      <c r="C979" t="s">
        <v>310764</v>
      </c>
      <c r="D979" s="27" t="s">
        <v>1932</v>
      </c>
      <c r="E979" t="s">
        <v>1565</v>
      </c>
      <c r="F979" t="s">
        <v>1810</v>
      </c>
      <c r="G979" s="145">
        <v>257000</v>
      </c>
      <c r="H979" s="146">
        <v>1</v>
      </c>
      <c r="I979" t="s">
        <v>167</v>
      </c>
      <c r="J979" t="s">
        <v>5</v>
      </c>
      <c r="K979" t="s">
        <v>1633</v>
      </c>
      <c r="L979" t="s">
        <v>1601</v>
      </c>
      <c r="M979" t="s">
        <v>1929</v>
      </c>
      <c r="N979" t="s">
        <v>1930</v>
      </c>
      <c r="O979" t="s">
        <v>5</v>
      </c>
      <c r="P979" t="s">
        <v>1818</v>
      </c>
      <c r="Q979" t="s">
        <v>1814</v>
      </c>
      <c r="R979" t="s">
        <v>1852</v>
      </c>
      <c r="S979" t="s">
        <v>1819</v>
      </c>
      <c r="T979" t="s">
        <v>1815</v>
      </c>
      <c r="U979" t="s">
        <v>5</v>
      </c>
      <c r="V979" t="s">
        <v>5</v>
      </c>
      <c r="W979" t="s">
        <v>5</v>
      </c>
      <c r="X979" t="s">
        <v>5</v>
      </c>
      <c r="Y979" t="s">
        <v>5</v>
      </c>
      <c r="Z979" t="s">
        <v>1504</v>
      </c>
    </row>
    <row r="980" spans="1:26">
      <c r="A980" t="s">
        <v>220691</v>
      </c>
      <c r="C980" t="s">
        <v>310765</v>
      </c>
      <c r="D980" s="27" t="s">
        <v>1934</v>
      </c>
      <c r="E980" t="s">
        <v>1565</v>
      </c>
      <c r="F980" t="s">
        <v>1810</v>
      </c>
      <c r="G980" s="145">
        <v>360500</v>
      </c>
      <c r="H980" s="146">
        <v>1</v>
      </c>
      <c r="I980" t="s">
        <v>167</v>
      </c>
      <c r="J980" t="s">
        <v>5</v>
      </c>
      <c r="K980" t="s">
        <v>1633</v>
      </c>
      <c r="L980" t="s">
        <v>1601</v>
      </c>
      <c r="M980" t="s">
        <v>1929</v>
      </c>
      <c r="N980" t="s">
        <v>1930</v>
      </c>
      <c r="O980" t="s">
        <v>5</v>
      </c>
      <c r="P980" t="s">
        <v>1813</v>
      </c>
      <c r="Q980" t="s">
        <v>1814</v>
      </c>
      <c r="R980" t="s">
        <v>1852</v>
      </c>
      <c r="S980">
        <v>2</v>
      </c>
      <c r="T980" t="s">
        <v>1815</v>
      </c>
      <c r="U980" t="s">
        <v>5</v>
      </c>
      <c r="V980" t="s">
        <v>5</v>
      </c>
      <c r="W980" t="s">
        <v>5</v>
      </c>
      <c r="X980" t="s">
        <v>5</v>
      </c>
      <c r="Y980" t="s">
        <v>5</v>
      </c>
      <c r="Z980" t="s">
        <v>1504</v>
      </c>
    </row>
    <row r="981" spans="1:26">
      <c r="A981" t="s">
        <v>220692</v>
      </c>
      <c r="C981" t="s">
        <v>310766</v>
      </c>
      <c r="D981" s="27" t="s">
        <v>1936</v>
      </c>
      <c r="E981" t="s">
        <v>1565</v>
      </c>
      <c r="F981" t="s">
        <v>1810</v>
      </c>
      <c r="G981" s="145">
        <v>458000</v>
      </c>
      <c r="H981" s="146">
        <v>1</v>
      </c>
      <c r="I981" t="s">
        <v>167</v>
      </c>
      <c r="J981" t="s">
        <v>5</v>
      </c>
      <c r="K981" t="s">
        <v>1633</v>
      </c>
      <c r="L981" t="s">
        <v>1601</v>
      </c>
      <c r="M981" t="s">
        <v>1929</v>
      </c>
      <c r="N981" t="s">
        <v>1930</v>
      </c>
      <c r="O981" t="s">
        <v>5</v>
      </c>
      <c r="P981" t="s">
        <v>1813</v>
      </c>
      <c r="Q981" t="s">
        <v>1814</v>
      </c>
      <c r="R981" t="s">
        <v>1852</v>
      </c>
      <c r="S981">
        <v>3</v>
      </c>
      <c r="T981" t="s">
        <v>1815</v>
      </c>
      <c r="U981" t="s">
        <v>5</v>
      </c>
      <c r="V981" t="s">
        <v>5</v>
      </c>
      <c r="W981" t="s">
        <v>5</v>
      </c>
      <c r="X981" t="s">
        <v>5</v>
      </c>
      <c r="Y981" t="s">
        <v>5</v>
      </c>
      <c r="Z981" t="s">
        <v>1504</v>
      </c>
    </row>
    <row r="982" spans="1:26">
      <c r="A982" t="s">
        <v>220693</v>
      </c>
      <c r="C982" t="s">
        <v>310767</v>
      </c>
      <c r="D982" s="27" t="s">
        <v>1938</v>
      </c>
      <c r="E982" t="s">
        <v>1565</v>
      </c>
      <c r="F982" t="s">
        <v>1810</v>
      </c>
      <c r="G982" s="145">
        <v>243000</v>
      </c>
      <c r="H982" s="146">
        <v>1</v>
      </c>
      <c r="I982" t="s">
        <v>167</v>
      </c>
      <c r="J982" t="s">
        <v>5</v>
      </c>
      <c r="K982" t="s">
        <v>1633</v>
      </c>
      <c r="L982" t="s">
        <v>1601</v>
      </c>
      <c r="M982" t="s">
        <v>1929</v>
      </c>
      <c r="N982" t="s">
        <v>1930</v>
      </c>
      <c r="O982" t="s">
        <v>5</v>
      </c>
      <c r="P982" t="s">
        <v>1813</v>
      </c>
      <c r="Q982" t="s">
        <v>1826</v>
      </c>
      <c r="R982" t="s">
        <v>1852</v>
      </c>
      <c r="S982">
        <v>1</v>
      </c>
      <c r="T982" t="s">
        <v>1815</v>
      </c>
      <c r="U982" t="s">
        <v>5</v>
      </c>
      <c r="V982" t="s">
        <v>5</v>
      </c>
      <c r="W982" t="s">
        <v>5</v>
      </c>
      <c r="X982" t="s">
        <v>5</v>
      </c>
      <c r="Y982" t="s">
        <v>5</v>
      </c>
      <c r="Z982" t="s">
        <v>1504</v>
      </c>
    </row>
    <row r="983" spans="1:26">
      <c r="A983" t="s">
        <v>220694</v>
      </c>
      <c r="C983" t="s">
        <v>310768</v>
      </c>
      <c r="D983" s="27" t="s">
        <v>1940</v>
      </c>
      <c r="E983" t="s">
        <v>1565</v>
      </c>
      <c r="F983" t="s">
        <v>1810</v>
      </c>
      <c r="G983" s="145">
        <v>202000</v>
      </c>
      <c r="H983" s="146">
        <v>1</v>
      </c>
      <c r="I983" t="s">
        <v>167</v>
      </c>
      <c r="J983" t="s">
        <v>5</v>
      </c>
      <c r="K983" t="s">
        <v>1633</v>
      </c>
      <c r="L983" t="s">
        <v>1601</v>
      </c>
      <c r="M983" t="s">
        <v>1929</v>
      </c>
      <c r="N983" t="s">
        <v>1930</v>
      </c>
      <c r="O983" t="s">
        <v>5</v>
      </c>
      <c r="P983" t="s">
        <v>1818</v>
      </c>
      <c r="Q983" t="s">
        <v>1826</v>
      </c>
      <c r="R983" t="s">
        <v>1852</v>
      </c>
      <c r="S983" t="s">
        <v>1819</v>
      </c>
      <c r="T983" t="s">
        <v>1815</v>
      </c>
      <c r="U983" t="s">
        <v>5</v>
      </c>
      <c r="V983" t="s">
        <v>5</v>
      </c>
      <c r="W983" t="s">
        <v>5</v>
      </c>
      <c r="X983" t="s">
        <v>5</v>
      </c>
      <c r="Y983" t="s">
        <v>5</v>
      </c>
      <c r="Z983" t="s">
        <v>1504</v>
      </c>
    </row>
    <row r="984" spans="1:26">
      <c r="A984" t="s">
        <v>220695</v>
      </c>
      <c r="C984" t="s">
        <v>310769</v>
      </c>
      <c r="D984" s="27" t="s">
        <v>1942</v>
      </c>
      <c r="E984" t="s">
        <v>1565</v>
      </c>
      <c r="F984" t="s">
        <v>1810</v>
      </c>
      <c r="G984" s="145">
        <v>283000</v>
      </c>
      <c r="H984" s="146">
        <v>1</v>
      </c>
      <c r="I984" t="s">
        <v>167</v>
      </c>
      <c r="J984" t="s">
        <v>5</v>
      </c>
      <c r="K984" t="s">
        <v>1633</v>
      </c>
      <c r="L984" t="s">
        <v>1601</v>
      </c>
      <c r="M984" t="s">
        <v>1929</v>
      </c>
      <c r="N984" t="s">
        <v>1930</v>
      </c>
      <c r="O984" t="s">
        <v>5</v>
      </c>
      <c r="P984" t="s">
        <v>1813</v>
      </c>
      <c r="Q984" t="s">
        <v>1826</v>
      </c>
      <c r="R984" t="s">
        <v>1852</v>
      </c>
      <c r="S984">
        <v>2</v>
      </c>
      <c r="T984" t="s">
        <v>1815</v>
      </c>
      <c r="U984" t="s">
        <v>5</v>
      </c>
      <c r="V984" t="s">
        <v>5</v>
      </c>
      <c r="W984" t="s">
        <v>5</v>
      </c>
      <c r="X984" t="s">
        <v>5</v>
      </c>
      <c r="Y984" t="s">
        <v>5</v>
      </c>
      <c r="Z984" t="s">
        <v>1504</v>
      </c>
    </row>
    <row r="985" spans="1:26">
      <c r="A985" t="s">
        <v>220696</v>
      </c>
      <c r="C985" t="s">
        <v>310770</v>
      </c>
      <c r="D985" s="27" t="s">
        <v>1944</v>
      </c>
      <c r="E985" t="s">
        <v>1565</v>
      </c>
      <c r="F985" t="s">
        <v>1810</v>
      </c>
      <c r="G985" s="145">
        <v>372000</v>
      </c>
      <c r="H985" s="146">
        <v>1</v>
      </c>
      <c r="I985" t="s">
        <v>167</v>
      </c>
      <c r="J985" t="s">
        <v>5</v>
      </c>
      <c r="K985" t="s">
        <v>1633</v>
      </c>
      <c r="L985" t="s">
        <v>1601</v>
      </c>
      <c r="M985" t="s">
        <v>1929</v>
      </c>
      <c r="N985" t="s">
        <v>1930</v>
      </c>
      <c r="O985" t="s">
        <v>5</v>
      </c>
      <c r="P985" t="s">
        <v>1813</v>
      </c>
      <c r="Q985" t="s">
        <v>1826</v>
      </c>
      <c r="R985" t="s">
        <v>1852</v>
      </c>
      <c r="S985">
        <v>3</v>
      </c>
      <c r="T985" t="s">
        <v>1815</v>
      </c>
      <c r="U985" t="s">
        <v>5</v>
      </c>
      <c r="V985" t="s">
        <v>5</v>
      </c>
      <c r="W985" t="s">
        <v>5</v>
      </c>
      <c r="X985" t="s">
        <v>5</v>
      </c>
      <c r="Y985" t="s">
        <v>5</v>
      </c>
      <c r="Z985" t="s">
        <v>1504</v>
      </c>
    </row>
    <row r="986" spans="1:26">
      <c r="A986" t="s">
        <v>220697</v>
      </c>
      <c r="C986" t="s">
        <v>310771</v>
      </c>
      <c r="D986" s="27" t="s">
        <v>1946</v>
      </c>
      <c r="E986" t="s">
        <v>1565</v>
      </c>
      <c r="F986" t="s">
        <v>1810</v>
      </c>
      <c r="G986" s="145">
        <v>150000</v>
      </c>
      <c r="H986" s="146">
        <v>1</v>
      </c>
      <c r="I986" t="s">
        <v>167</v>
      </c>
      <c r="J986" t="s">
        <v>5</v>
      </c>
      <c r="K986" t="s">
        <v>1633</v>
      </c>
      <c r="L986" t="s">
        <v>1601</v>
      </c>
      <c r="M986" t="s">
        <v>1947</v>
      </c>
      <c r="N986" t="s">
        <v>1948</v>
      </c>
      <c r="O986" t="s">
        <v>5</v>
      </c>
      <c r="P986" t="s">
        <v>1813</v>
      </c>
      <c r="Q986" t="s">
        <v>1814</v>
      </c>
      <c r="R986" t="s">
        <v>1949</v>
      </c>
      <c r="S986">
        <v>1</v>
      </c>
      <c r="T986" t="s">
        <v>1815</v>
      </c>
      <c r="U986" t="s">
        <v>5</v>
      </c>
      <c r="V986" t="s">
        <v>5</v>
      </c>
      <c r="W986" t="s">
        <v>5</v>
      </c>
      <c r="X986" t="s">
        <v>5</v>
      </c>
      <c r="Y986" t="s">
        <v>5</v>
      </c>
      <c r="Z986" t="s">
        <v>1504</v>
      </c>
    </row>
    <row r="987" spans="1:26">
      <c r="A987" t="s">
        <v>220698</v>
      </c>
      <c r="C987" t="s">
        <v>310772</v>
      </c>
      <c r="D987" s="27" t="s">
        <v>1951</v>
      </c>
      <c r="E987" t="s">
        <v>1565</v>
      </c>
      <c r="F987" t="s">
        <v>1810</v>
      </c>
      <c r="G987" s="145">
        <v>111000</v>
      </c>
      <c r="H987" s="146">
        <v>1</v>
      </c>
      <c r="I987" t="s">
        <v>167</v>
      </c>
      <c r="J987" t="s">
        <v>5</v>
      </c>
      <c r="K987" t="s">
        <v>1633</v>
      </c>
      <c r="L987" t="s">
        <v>1601</v>
      </c>
      <c r="M987" t="s">
        <v>1947</v>
      </c>
      <c r="N987" t="s">
        <v>1948</v>
      </c>
      <c r="O987" t="s">
        <v>5</v>
      </c>
      <c r="P987" t="s">
        <v>1818</v>
      </c>
      <c r="Q987" t="s">
        <v>1814</v>
      </c>
      <c r="R987" t="s">
        <v>1949</v>
      </c>
      <c r="S987" t="s">
        <v>1819</v>
      </c>
      <c r="T987" t="s">
        <v>1815</v>
      </c>
      <c r="U987" t="s">
        <v>5</v>
      </c>
      <c r="V987" t="s">
        <v>5</v>
      </c>
      <c r="W987" t="s">
        <v>5</v>
      </c>
      <c r="X987" t="s">
        <v>5</v>
      </c>
      <c r="Y987" t="s">
        <v>5</v>
      </c>
      <c r="Z987" t="s">
        <v>1504</v>
      </c>
    </row>
    <row r="988" spans="1:26">
      <c r="A988" t="s">
        <v>220699</v>
      </c>
      <c r="C988" t="s">
        <v>310773</v>
      </c>
      <c r="D988" s="27" t="s">
        <v>1953</v>
      </c>
      <c r="E988" t="s">
        <v>1565</v>
      </c>
      <c r="F988" t="s">
        <v>1810</v>
      </c>
      <c r="G988" s="145">
        <v>125000</v>
      </c>
      <c r="H988" s="146">
        <v>1</v>
      </c>
      <c r="I988" t="s">
        <v>167</v>
      </c>
      <c r="J988" t="s">
        <v>5</v>
      </c>
      <c r="K988" t="s">
        <v>1633</v>
      </c>
      <c r="L988" t="s">
        <v>1601</v>
      </c>
      <c r="M988" t="s">
        <v>1947</v>
      </c>
      <c r="N988" t="s">
        <v>1948</v>
      </c>
      <c r="O988" t="s">
        <v>5</v>
      </c>
      <c r="P988" t="s">
        <v>1813</v>
      </c>
      <c r="Q988" t="s">
        <v>1814</v>
      </c>
      <c r="R988" t="s">
        <v>1949</v>
      </c>
      <c r="S988">
        <v>2</v>
      </c>
      <c r="T988" t="s">
        <v>1815</v>
      </c>
      <c r="U988" t="s">
        <v>5</v>
      </c>
      <c r="V988" t="s">
        <v>5</v>
      </c>
      <c r="W988" t="s">
        <v>5</v>
      </c>
      <c r="X988" t="s">
        <v>5</v>
      </c>
      <c r="Y988" t="s">
        <v>5</v>
      </c>
      <c r="Z988" t="s">
        <v>1504</v>
      </c>
    </row>
    <row r="989" spans="1:26">
      <c r="A989" t="s">
        <v>220700</v>
      </c>
      <c r="C989" t="s">
        <v>310774</v>
      </c>
      <c r="D989" s="27" t="s">
        <v>1955</v>
      </c>
      <c r="E989" t="s">
        <v>1565</v>
      </c>
      <c r="F989" t="s">
        <v>1810</v>
      </c>
      <c r="G989" s="145">
        <v>138750</v>
      </c>
      <c r="H989" s="146">
        <v>1</v>
      </c>
      <c r="I989" t="s">
        <v>167</v>
      </c>
      <c r="J989" t="s">
        <v>5</v>
      </c>
      <c r="K989" t="s">
        <v>1633</v>
      </c>
      <c r="L989" t="s">
        <v>1601</v>
      </c>
      <c r="M989" t="s">
        <v>1947</v>
      </c>
      <c r="N989" t="s">
        <v>1948</v>
      </c>
      <c r="O989" t="s">
        <v>5</v>
      </c>
      <c r="P989" t="s">
        <v>1813</v>
      </c>
      <c r="Q989" t="s">
        <v>1814</v>
      </c>
      <c r="R989" t="s">
        <v>1949</v>
      </c>
      <c r="S989">
        <v>3</v>
      </c>
      <c r="T989" t="s">
        <v>1815</v>
      </c>
      <c r="U989" t="s">
        <v>5</v>
      </c>
      <c r="V989" t="s">
        <v>5</v>
      </c>
      <c r="W989" t="s">
        <v>5</v>
      </c>
      <c r="X989" t="s">
        <v>5</v>
      </c>
      <c r="Y989" t="s">
        <v>5</v>
      </c>
      <c r="Z989" t="s">
        <v>1504</v>
      </c>
    </row>
    <row r="990" spans="1:26">
      <c r="A990" t="s">
        <v>220701</v>
      </c>
      <c r="C990" t="s">
        <v>310775</v>
      </c>
      <c r="D990" s="27" t="s">
        <v>1957</v>
      </c>
      <c r="E990" t="s">
        <v>1565</v>
      </c>
      <c r="F990" t="s">
        <v>1810</v>
      </c>
      <c r="G990" s="145">
        <v>150000</v>
      </c>
      <c r="H990" s="146">
        <v>1</v>
      </c>
      <c r="I990" t="s">
        <v>167</v>
      </c>
      <c r="J990" t="s">
        <v>5</v>
      </c>
      <c r="K990" t="s">
        <v>1633</v>
      </c>
      <c r="L990" t="s">
        <v>1601</v>
      </c>
      <c r="M990" t="s">
        <v>1947</v>
      </c>
      <c r="N990" t="s">
        <v>1948</v>
      </c>
      <c r="O990" t="s">
        <v>5</v>
      </c>
      <c r="P990" t="s">
        <v>1813</v>
      </c>
      <c r="Q990" t="s">
        <v>1826</v>
      </c>
      <c r="R990" t="s">
        <v>1949</v>
      </c>
      <c r="S990">
        <v>1</v>
      </c>
      <c r="T990" t="s">
        <v>1815</v>
      </c>
      <c r="U990" t="s">
        <v>5</v>
      </c>
      <c r="V990" t="s">
        <v>5</v>
      </c>
      <c r="W990" t="s">
        <v>5</v>
      </c>
      <c r="X990" t="s">
        <v>5</v>
      </c>
      <c r="Y990" t="s">
        <v>5</v>
      </c>
      <c r="Z990" t="s">
        <v>1504</v>
      </c>
    </row>
    <row r="991" spans="1:26">
      <c r="A991" t="s">
        <v>220702</v>
      </c>
      <c r="C991" t="s">
        <v>310776</v>
      </c>
      <c r="D991" s="27" t="s">
        <v>1959</v>
      </c>
      <c r="E991" t="s">
        <v>1565</v>
      </c>
      <c r="F991" t="s">
        <v>1810</v>
      </c>
      <c r="G991" s="145">
        <v>111000</v>
      </c>
      <c r="H991" s="146">
        <v>1</v>
      </c>
      <c r="I991" t="s">
        <v>167</v>
      </c>
      <c r="J991" t="s">
        <v>5</v>
      </c>
      <c r="K991" t="s">
        <v>1633</v>
      </c>
      <c r="L991" t="s">
        <v>1601</v>
      </c>
      <c r="M991" t="s">
        <v>1947</v>
      </c>
      <c r="N991" t="s">
        <v>1948</v>
      </c>
      <c r="O991" t="s">
        <v>5</v>
      </c>
      <c r="P991" t="s">
        <v>1818</v>
      </c>
      <c r="Q991" t="s">
        <v>1826</v>
      </c>
      <c r="R991" t="s">
        <v>1949</v>
      </c>
      <c r="S991" t="s">
        <v>1819</v>
      </c>
      <c r="T991" t="s">
        <v>1815</v>
      </c>
      <c r="U991" t="s">
        <v>5</v>
      </c>
      <c r="V991" t="s">
        <v>5</v>
      </c>
      <c r="W991" t="s">
        <v>5</v>
      </c>
      <c r="X991" t="s">
        <v>5</v>
      </c>
      <c r="Y991" t="s">
        <v>5</v>
      </c>
      <c r="Z991" t="s">
        <v>1504</v>
      </c>
    </row>
    <row r="992" spans="1:26">
      <c r="A992" t="s">
        <v>220703</v>
      </c>
      <c r="C992" t="s">
        <v>310777</v>
      </c>
      <c r="D992" s="27" t="s">
        <v>1961</v>
      </c>
      <c r="E992" t="s">
        <v>1565</v>
      </c>
      <c r="F992" t="s">
        <v>1810</v>
      </c>
      <c r="G992" s="145">
        <v>125000</v>
      </c>
      <c r="H992" s="146">
        <v>1</v>
      </c>
      <c r="I992" t="s">
        <v>167</v>
      </c>
      <c r="J992" t="s">
        <v>5</v>
      </c>
      <c r="K992" t="s">
        <v>1633</v>
      </c>
      <c r="L992" t="s">
        <v>1601</v>
      </c>
      <c r="M992" t="s">
        <v>1947</v>
      </c>
      <c r="N992" t="s">
        <v>1948</v>
      </c>
      <c r="O992" t="s">
        <v>5</v>
      </c>
      <c r="P992" t="s">
        <v>1813</v>
      </c>
      <c r="Q992" t="s">
        <v>1826</v>
      </c>
      <c r="R992" t="s">
        <v>1949</v>
      </c>
      <c r="S992">
        <v>2</v>
      </c>
      <c r="T992" t="s">
        <v>1815</v>
      </c>
      <c r="U992" t="s">
        <v>5</v>
      </c>
      <c r="V992" t="s">
        <v>5</v>
      </c>
      <c r="W992" t="s">
        <v>5</v>
      </c>
      <c r="X992" t="s">
        <v>5</v>
      </c>
      <c r="Y992" t="s">
        <v>5</v>
      </c>
      <c r="Z992" t="s">
        <v>1504</v>
      </c>
    </row>
    <row r="993" spans="1:26">
      <c r="A993" t="s">
        <v>220704</v>
      </c>
      <c r="C993" t="s">
        <v>310778</v>
      </c>
      <c r="D993" s="27" t="s">
        <v>1963</v>
      </c>
      <c r="E993" t="s">
        <v>1565</v>
      </c>
      <c r="F993" t="s">
        <v>1810</v>
      </c>
      <c r="G993" s="145">
        <v>138750</v>
      </c>
      <c r="H993" s="146">
        <v>1</v>
      </c>
      <c r="I993" t="s">
        <v>167</v>
      </c>
      <c r="J993" t="s">
        <v>5</v>
      </c>
      <c r="K993" t="s">
        <v>1633</v>
      </c>
      <c r="L993" t="s">
        <v>1601</v>
      </c>
      <c r="M993" t="s">
        <v>1947</v>
      </c>
      <c r="N993" t="s">
        <v>1948</v>
      </c>
      <c r="O993" t="s">
        <v>5</v>
      </c>
      <c r="P993" t="s">
        <v>1813</v>
      </c>
      <c r="Q993" t="s">
        <v>1826</v>
      </c>
      <c r="R993" t="s">
        <v>1949</v>
      </c>
      <c r="S993">
        <v>3</v>
      </c>
      <c r="T993" t="s">
        <v>1815</v>
      </c>
      <c r="U993" t="s">
        <v>5</v>
      </c>
      <c r="V993" t="s">
        <v>5</v>
      </c>
      <c r="W993" t="s">
        <v>5</v>
      </c>
      <c r="X993" t="s">
        <v>5</v>
      </c>
      <c r="Y993" t="s">
        <v>5</v>
      </c>
      <c r="Z993" t="s">
        <v>1504</v>
      </c>
    </row>
    <row r="994" spans="1:26">
      <c r="A994" t="s">
        <v>220705</v>
      </c>
      <c r="C994" t="s">
        <v>310779</v>
      </c>
      <c r="D994" s="27" t="s">
        <v>1965</v>
      </c>
      <c r="E994" t="s">
        <v>1565</v>
      </c>
      <c r="F994" t="s">
        <v>1810</v>
      </c>
      <c r="G994" s="145">
        <v>26200000</v>
      </c>
      <c r="H994" s="146">
        <v>1</v>
      </c>
      <c r="I994" t="s">
        <v>167</v>
      </c>
      <c r="J994" t="s">
        <v>5</v>
      </c>
      <c r="K994" t="s">
        <v>1633</v>
      </c>
      <c r="L994" t="s">
        <v>1601</v>
      </c>
      <c r="M994" t="s">
        <v>1966</v>
      </c>
      <c r="N994" t="s">
        <v>1967</v>
      </c>
      <c r="O994" t="s">
        <v>5</v>
      </c>
      <c r="P994" t="s">
        <v>1813</v>
      </c>
      <c r="Q994" t="s">
        <v>1814</v>
      </c>
      <c r="R994" t="s">
        <v>1837</v>
      </c>
      <c r="S994">
        <v>1</v>
      </c>
      <c r="T994" t="s">
        <v>1815</v>
      </c>
      <c r="U994" t="s">
        <v>5</v>
      </c>
      <c r="V994" t="s">
        <v>5</v>
      </c>
      <c r="W994" t="s">
        <v>5</v>
      </c>
      <c r="X994" t="s">
        <v>5</v>
      </c>
      <c r="Y994" t="s">
        <v>5</v>
      </c>
      <c r="Z994" t="s">
        <v>1504</v>
      </c>
    </row>
    <row r="995" spans="1:26">
      <c r="A995" t="s">
        <v>220706</v>
      </c>
      <c r="C995" t="s">
        <v>310780</v>
      </c>
      <c r="D995" s="27" t="s">
        <v>1969</v>
      </c>
      <c r="E995" t="s">
        <v>1565</v>
      </c>
      <c r="F995" t="s">
        <v>1810</v>
      </c>
      <c r="G995" s="145">
        <v>24500000</v>
      </c>
      <c r="H995" s="146">
        <v>1</v>
      </c>
      <c r="I995" t="s">
        <v>167</v>
      </c>
      <c r="J995" t="s">
        <v>5</v>
      </c>
      <c r="K995" t="s">
        <v>1633</v>
      </c>
      <c r="L995" t="s">
        <v>1601</v>
      </c>
      <c r="M995" t="s">
        <v>1966</v>
      </c>
      <c r="N995" t="s">
        <v>1967</v>
      </c>
      <c r="O995" t="s">
        <v>5</v>
      </c>
      <c r="P995" t="s">
        <v>1818</v>
      </c>
      <c r="Q995" t="s">
        <v>1814</v>
      </c>
      <c r="R995" t="s">
        <v>1837</v>
      </c>
      <c r="S995" t="s">
        <v>1819</v>
      </c>
      <c r="T995" t="s">
        <v>1815</v>
      </c>
      <c r="U995" t="s">
        <v>5</v>
      </c>
      <c r="V995" t="s">
        <v>5</v>
      </c>
      <c r="W995" t="s">
        <v>5</v>
      </c>
      <c r="X995" t="s">
        <v>5</v>
      </c>
      <c r="Y995" t="s">
        <v>5</v>
      </c>
      <c r="Z995" t="s">
        <v>1504</v>
      </c>
    </row>
    <row r="996" spans="1:26">
      <c r="A996" t="s">
        <v>220707</v>
      </c>
      <c r="C996" t="s">
        <v>310781</v>
      </c>
      <c r="D996" s="27" t="s">
        <v>1971</v>
      </c>
      <c r="E996" t="s">
        <v>1565</v>
      </c>
      <c r="F996" t="s">
        <v>1810</v>
      </c>
      <c r="G996" s="145">
        <v>28000000</v>
      </c>
      <c r="H996" s="146">
        <v>1</v>
      </c>
      <c r="I996" t="s">
        <v>167</v>
      </c>
      <c r="J996" t="s">
        <v>5</v>
      </c>
      <c r="K996" t="s">
        <v>1633</v>
      </c>
      <c r="L996" t="s">
        <v>1601</v>
      </c>
      <c r="M996" t="s">
        <v>1966</v>
      </c>
      <c r="N996" t="s">
        <v>1967</v>
      </c>
      <c r="O996" t="s">
        <v>5</v>
      </c>
      <c r="P996" t="s">
        <v>1813</v>
      </c>
      <c r="Q996" t="s">
        <v>1814</v>
      </c>
      <c r="R996" t="s">
        <v>1837</v>
      </c>
      <c r="S996">
        <v>2</v>
      </c>
      <c r="T996" t="s">
        <v>1815</v>
      </c>
      <c r="U996" t="s">
        <v>5</v>
      </c>
      <c r="V996" t="s">
        <v>5</v>
      </c>
      <c r="W996" t="s">
        <v>5</v>
      </c>
      <c r="X996" t="s">
        <v>5</v>
      </c>
      <c r="Y996" t="s">
        <v>5</v>
      </c>
      <c r="Z996" t="s">
        <v>1504</v>
      </c>
    </row>
    <row r="997" spans="1:26">
      <c r="A997" t="s">
        <v>220708</v>
      </c>
      <c r="C997" t="s">
        <v>310782</v>
      </c>
      <c r="D997" s="27" t="s">
        <v>1973</v>
      </c>
      <c r="E997" t="s">
        <v>1565</v>
      </c>
      <c r="F997" t="s">
        <v>1810</v>
      </c>
      <c r="G997" s="145">
        <v>30000000</v>
      </c>
      <c r="H997" s="146">
        <v>1</v>
      </c>
      <c r="I997" t="s">
        <v>167</v>
      </c>
      <c r="J997" t="s">
        <v>5</v>
      </c>
      <c r="K997" t="s">
        <v>1633</v>
      </c>
      <c r="L997" t="s">
        <v>1601</v>
      </c>
      <c r="M997" t="s">
        <v>1966</v>
      </c>
      <c r="N997" t="s">
        <v>1967</v>
      </c>
      <c r="O997" t="s">
        <v>5</v>
      </c>
      <c r="P997" t="s">
        <v>1813</v>
      </c>
      <c r="Q997" t="s">
        <v>1814</v>
      </c>
      <c r="R997" t="s">
        <v>1837</v>
      </c>
      <c r="S997">
        <v>3</v>
      </c>
      <c r="T997" t="s">
        <v>1815</v>
      </c>
      <c r="U997" t="s">
        <v>5</v>
      </c>
      <c r="V997" t="s">
        <v>5</v>
      </c>
      <c r="W997" t="s">
        <v>5</v>
      </c>
      <c r="X997" t="s">
        <v>5</v>
      </c>
      <c r="Y997" t="s">
        <v>5</v>
      </c>
      <c r="Z997" t="s">
        <v>1504</v>
      </c>
    </row>
    <row r="998" spans="1:26">
      <c r="A998" t="s">
        <v>220709</v>
      </c>
      <c r="C998" t="s">
        <v>310783</v>
      </c>
      <c r="D998" s="27" t="s">
        <v>1975</v>
      </c>
      <c r="E998" t="s">
        <v>1565</v>
      </c>
      <c r="F998" t="s">
        <v>1810</v>
      </c>
      <c r="G998" s="145">
        <v>22000000</v>
      </c>
      <c r="H998" s="146">
        <v>1</v>
      </c>
      <c r="I998" t="s">
        <v>167</v>
      </c>
      <c r="J998" t="s">
        <v>5</v>
      </c>
      <c r="K998" t="s">
        <v>1633</v>
      </c>
      <c r="L998" t="s">
        <v>1601</v>
      </c>
      <c r="M998" t="s">
        <v>1966</v>
      </c>
      <c r="N998" t="s">
        <v>1967</v>
      </c>
      <c r="O998" t="s">
        <v>5</v>
      </c>
      <c r="P998" t="s">
        <v>1813</v>
      </c>
      <c r="Q998" t="s">
        <v>1826</v>
      </c>
      <c r="R998" t="s">
        <v>1837</v>
      </c>
      <c r="S998">
        <v>1</v>
      </c>
      <c r="T998" t="s">
        <v>1815</v>
      </c>
      <c r="U998" t="s">
        <v>5</v>
      </c>
      <c r="V998" t="s">
        <v>5</v>
      </c>
      <c r="W998" t="s">
        <v>5</v>
      </c>
      <c r="X998" t="s">
        <v>5</v>
      </c>
      <c r="Y998" t="s">
        <v>5</v>
      </c>
      <c r="Z998" t="s">
        <v>1504</v>
      </c>
    </row>
    <row r="999" spans="1:26">
      <c r="A999" t="s">
        <v>220710</v>
      </c>
      <c r="C999" t="s">
        <v>310784</v>
      </c>
      <c r="D999" s="27" t="s">
        <v>1977</v>
      </c>
      <c r="E999" t="s">
        <v>1565</v>
      </c>
      <c r="F999" t="s">
        <v>1810</v>
      </c>
      <c r="G999" s="145">
        <v>20000000</v>
      </c>
      <c r="H999" s="146">
        <v>1</v>
      </c>
      <c r="I999" t="s">
        <v>167</v>
      </c>
      <c r="J999" t="s">
        <v>5</v>
      </c>
      <c r="K999" t="s">
        <v>1633</v>
      </c>
      <c r="L999" t="s">
        <v>1601</v>
      </c>
      <c r="M999" t="s">
        <v>1966</v>
      </c>
      <c r="N999" t="s">
        <v>1967</v>
      </c>
      <c r="O999" t="s">
        <v>5</v>
      </c>
      <c r="P999" t="s">
        <v>1818</v>
      </c>
      <c r="Q999" t="s">
        <v>1826</v>
      </c>
      <c r="R999" t="s">
        <v>1837</v>
      </c>
      <c r="S999" t="s">
        <v>1819</v>
      </c>
      <c r="T999" t="s">
        <v>1815</v>
      </c>
      <c r="U999" t="s">
        <v>5</v>
      </c>
      <c r="V999" t="s">
        <v>5</v>
      </c>
      <c r="W999" t="s">
        <v>5</v>
      </c>
      <c r="X999" t="s">
        <v>5</v>
      </c>
      <c r="Y999" t="s">
        <v>5</v>
      </c>
      <c r="Z999" t="s">
        <v>1504</v>
      </c>
    </row>
    <row r="1000" spans="1:26">
      <c r="A1000" t="s">
        <v>220711</v>
      </c>
      <c r="C1000" t="s">
        <v>310785</v>
      </c>
      <c r="D1000" s="27" t="s">
        <v>1979</v>
      </c>
      <c r="E1000" t="s">
        <v>1565</v>
      </c>
      <c r="F1000" t="s">
        <v>1810</v>
      </c>
      <c r="G1000" s="145">
        <v>24000000</v>
      </c>
      <c r="H1000" s="146">
        <v>1</v>
      </c>
      <c r="I1000" t="s">
        <v>167</v>
      </c>
      <c r="J1000" t="s">
        <v>5</v>
      </c>
      <c r="K1000" t="s">
        <v>1633</v>
      </c>
      <c r="L1000" t="s">
        <v>1601</v>
      </c>
      <c r="M1000" t="s">
        <v>1966</v>
      </c>
      <c r="N1000" t="s">
        <v>1967</v>
      </c>
      <c r="O1000" t="s">
        <v>5</v>
      </c>
      <c r="P1000" t="s">
        <v>1813</v>
      </c>
      <c r="Q1000" t="s">
        <v>1826</v>
      </c>
      <c r="R1000" t="s">
        <v>1837</v>
      </c>
      <c r="S1000">
        <v>2</v>
      </c>
      <c r="T1000" t="s">
        <v>1815</v>
      </c>
      <c r="U1000" t="s">
        <v>5</v>
      </c>
      <c r="V1000" t="s">
        <v>5</v>
      </c>
      <c r="W1000" t="s">
        <v>5</v>
      </c>
      <c r="X1000" t="s">
        <v>5</v>
      </c>
      <c r="Y1000" t="s">
        <v>5</v>
      </c>
      <c r="Z1000" t="s">
        <v>1504</v>
      </c>
    </row>
    <row r="1001" spans="1:26">
      <c r="A1001" t="s">
        <v>220712</v>
      </c>
      <c r="C1001" t="s">
        <v>310786</v>
      </c>
      <c r="D1001" s="27" t="s">
        <v>1981</v>
      </c>
      <c r="E1001" t="s">
        <v>1565</v>
      </c>
      <c r="F1001" t="s">
        <v>1810</v>
      </c>
      <c r="G1001" s="145">
        <v>26000000</v>
      </c>
      <c r="H1001" s="146">
        <v>1</v>
      </c>
      <c r="I1001" t="s">
        <v>167</v>
      </c>
      <c r="J1001" t="s">
        <v>5</v>
      </c>
      <c r="K1001" t="s">
        <v>1633</v>
      </c>
      <c r="L1001" t="s">
        <v>1601</v>
      </c>
      <c r="M1001" t="s">
        <v>1966</v>
      </c>
      <c r="N1001" t="s">
        <v>1967</v>
      </c>
      <c r="O1001" t="s">
        <v>5</v>
      </c>
      <c r="P1001" t="s">
        <v>1813</v>
      </c>
      <c r="Q1001" t="s">
        <v>1826</v>
      </c>
      <c r="R1001" t="s">
        <v>1837</v>
      </c>
      <c r="S1001">
        <v>3</v>
      </c>
      <c r="T1001" t="s">
        <v>1815</v>
      </c>
      <c r="U1001" t="s">
        <v>5</v>
      </c>
      <c r="V1001" t="s">
        <v>5</v>
      </c>
      <c r="W1001" t="s">
        <v>5</v>
      </c>
      <c r="X1001" t="s">
        <v>5</v>
      </c>
      <c r="Y1001" t="s">
        <v>5</v>
      </c>
      <c r="Z1001" t="s">
        <v>1504</v>
      </c>
    </row>
    <row r="1002" spans="1:26">
      <c r="G1002" s="145"/>
      <c r="H1002" s="148"/>
    </row>
    <row r="1003" spans="1:26">
      <c r="G1003" s="145"/>
      <c r="H1003" s="148"/>
    </row>
    <row r="1004" spans="1:26">
      <c r="G1004" s="145"/>
      <c r="H1004" s="148"/>
    </row>
    <row r="1005" spans="1:26">
      <c r="G1005" s="145"/>
      <c r="H1005" s="148"/>
    </row>
    <row r="1006" spans="1:26">
      <c r="G1006" s="145"/>
      <c r="H1006" s="148"/>
    </row>
    <row r="1007" spans="1:26">
      <c r="G1007" s="145"/>
      <c r="H1007" s="148"/>
    </row>
    <row r="1008" spans="1:26">
      <c r="G1008" s="145"/>
      <c r="H1008" s="148"/>
    </row>
    <row r="1009" spans="7:8">
      <c r="G1009" s="145"/>
      <c r="H1009" s="148"/>
    </row>
    <row r="1010" spans="7:8">
      <c r="G1010" s="145"/>
      <c r="H1010" s="148"/>
    </row>
    <row r="1011" spans="7:8">
      <c r="G1011" s="145"/>
      <c r="H1011" s="148"/>
    </row>
    <row r="1012" spans="7:8">
      <c r="G1012" s="145"/>
      <c r="H1012" s="148"/>
    </row>
    <row r="1013" spans="7:8">
      <c r="G1013" s="145"/>
      <c r="H1013" s="148"/>
    </row>
    <row r="1014" spans="7:8">
      <c r="G1014" s="145"/>
      <c r="H1014" s="148"/>
    </row>
    <row r="1015" spans="7:8">
      <c r="G1015" s="145"/>
      <c r="H1015" s="148"/>
    </row>
    <row r="1016" spans="7:8">
      <c r="G1016" s="145"/>
      <c r="H1016" s="148"/>
    </row>
    <row r="1017" spans="7:8">
      <c r="G1017" s="145"/>
      <c r="H1017" s="148"/>
    </row>
    <row r="1018" spans="7:8">
      <c r="G1018" s="145"/>
      <c r="H1018" s="148"/>
    </row>
    <row r="1019" spans="7:8">
      <c r="G1019" s="145"/>
      <c r="H1019" s="148"/>
    </row>
    <row r="1020" spans="7:8">
      <c r="G1020" s="145"/>
      <c r="H1020" s="148"/>
    </row>
    <row r="1021" spans="7:8">
      <c r="G1021" s="145"/>
      <c r="H1021" s="148"/>
    </row>
    <row r="1022" spans="7:8">
      <c r="G1022" s="145"/>
      <c r="H1022" s="148"/>
    </row>
    <row r="1023" spans="7:8">
      <c r="G1023" s="145"/>
      <c r="H1023" s="148"/>
    </row>
    <row r="1024" spans="7:8">
      <c r="G1024" s="145"/>
      <c r="H1024" s="148"/>
    </row>
    <row r="1025" spans="7:8">
      <c r="G1025" s="145"/>
      <c r="H1025" s="148"/>
    </row>
    <row r="1026" spans="7:8">
      <c r="G1026" s="145"/>
      <c r="H1026" s="148"/>
    </row>
    <row r="1027" spans="7:8">
      <c r="G1027" s="145"/>
      <c r="H1027" s="148"/>
    </row>
    <row r="1028" spans="7:8">
      <c r="G1028" s="145"/>
      <c r="H1028" s="148"/>
    </row>
    <row r="1029" spans="7:8">
      <c r="G1029" s="145"/>
      <c r="H1029" s="148"/>
    </row>
    <row r="1030" spans="7:8">
      <c r="G1030" s="145"/>
      <c r="H1030" s="148"/>
    </row>
    <row r="1031" spans="7:8">
      <c r="G1031" s="145"/>
      <c r="H1031" s="148"/>
    </row>
    <row r="1032" spans="7:8">
      <c r="G1032" s="145"/>
      <c r="H1032" s="148"/>
    </row>
    <row r="1033" spans="7:8">
      <c r="G1033" s="145"/>
      <c r="H1033" s="148"/>
    </row>
    <row r="1034" spans="7:8">
      <c r="G1034" s="145"/>
      <c r="H1034" s="148"/>
    </row>
    <row r="1035" spans="7:8">
      <c r="G1035" s="145"/>
      <c r="H1035" s="148"/>
    </row>
    <row r="1036" spans="7:8">
      <c r="G1036" s="145"/>
      <c r="H1036" s="148"/>
    </row>
    <row r="1037" spans="7:8">
      <c r="G1037" s="145"/>
      <c r="H1037" s="148"/>
    </row>
    <row r="1038" spans="7:8">
      <c r="G1038" s="145"/>
      <c r="H1038" s="148"/>
    </row>
    <row r="1039" spans="7:8">
      <c r="G1039" s="145"/>
      <c r="H1039" s="148"/>
    </row>
    <row r="1040" spans="7:8">
      <c r="G1040" s="145"/>
      <c r="H1040" s="148"/>
    </row>
    <row r="1041" spans="7:8">
      <c r="G1041" s="145"/>
      <c r="H1041" s="148"/>
    </row>
    <row r="1042" spans="7:8">
      <c r="G1042" s="145"/>
      <c r="H1042" s="148"/>
    </row>
    <row r="1043" spans="7:8">
      <c r="G1043" s="145"/>
      <c r="H1043" s="148"/>
    </row>
    <row r="1044" spans="7:8">
      <c r="G1044" s="145"/>
      <c r="H1044" s="148"/>
    </row>
    <row r="1045" spans="7:8">
      <c r="G1045" s="145"/>
      <c r="H1045" s="148"/>
    </row>
    <row r="1046" spans="7:8">
      <c r="G1046" s="145"/>
      <c r="H1046" s="148"/>
    </row>
    <row r="1047" spans="7:8">
      <c r="G1047" s="145"/>
      <c r="H1047" s="148"/>
    </row>
    <row r="1048" spans="7:8">
      <c r="G1048" s="145"/>
      <c r="H1048" s="148"/>
    </row>
    <row r="1049" spans="7:8">
      <c r="G1049" s="145"/>
      <c r="H1049" s="148"/>
    </row>
    <row r="1050" spans="7:8">
      <c r="G1050" s="145"/>
      <c r="H1050" s="148"/>
    </row>
    <row r="1051" spans="7:8">
      <c r="G1051" s="145"/>
      <c r="H1051" s="148"/>
    </row>
    <row r="1052" spans="7:8">
      <c r="G1052" s="145"/>
      <c r="H1052" s="148"/>
    </row>
    <row r="1053" spans="7:8">
      <c r="G1053" s="145"/>
      <c r="H1053" s="148"/>
    </row>
    <row r="1054" spans="7:8">
      <c r="G1054" s="145"/>
      <c r="H1054" s="148"/>
    </row>
    <row r="1055" spans="7:8">
      <c r="G1055" s="145"/>
      <c r="H1055" s="148"/>
    </row>
    <row r="1056" spans="7:8">
      <c r="G1056" s="145"/>
      <c r="H1056" s="148"/>
    </row>
    <row r="1057" spans="7:8">
      <c r="G1057" s="145"/>
      <c r="H1057" s="148"/>
    </row>
    <row r="1058" spans="7:8">
      <c r="G1058" s="145"/>
      <c r="H1058" s="148"/>
    </row>
    <row r="1059" spans="7:8">
      <c r="G1059" s="145"/>
      <c r="H1059" s="148"/>
    </row>
    <row r="1060" spans="7:8">
      <c r="G1060" s="145"/>
      <c r="H1060" s="148"/>
    </row>
    <row r="1061" spans="7:8">
      <c r="G1061" s="145"/>
      <c r="H1061" s="148"/>
    </row>
    <row r="1062" spans="7:8">
      <c r="G1062" s="145"/>
      <c r="H1062" s="148"/>
    </row>
    <row r="1063" spans="7:8">
      <c r="G1063" s="145"/>
      <c r="H1063" s="148"/>
    </row>
    <row r="1064" spans="7:8">
      <c r="G1064" s="145"/>
      <c r="H1064" s="148"/>
    </row>
    <row r="1065" spans="7:8">
      <c r="G1065" s="145"/>
      <c r="H1065" s="148"/>
    </row>
    <row r="1066" spans="7:8">
      <c r="G1066" s="145"/>
      <c r="H1066" s="148"/>
    </row>
    <row r="1067" spans="7:8">
      <c r="G1067" s="145"/>
      <c r="H1067" s="148"/>
    </row>
    <row r="1068" spans="7:8">
      <c r="G1068" s="145"/>
      <c r="H1068" s="148"/>
    </row>
    <row r="1069" spans="7:8">
      <c r="G1069" s="145"/>
      <c r="H1069" s="148"/>
    </row>
    <row r="1070" spans="7:8">
      <c r="G1070" s="145"/>
      <c r="H1070" s="148"/>
    </row>
    <row r="1071" spans="7:8">
      <c r="G1071" s="145"/>
      <c r="H1071" s="148"/>
    </row>
    <row r="1072" spans="7:8">
      <c r="G1072" s="145"/>
      <c r="H1072" s="148"/>
    </row>
    <row r="1073" spans="7:8">
      <c r="G1073" s="145"/>
      <c r="H1073" s="148"/>
    </row>
    <row r="1074" spans="7:8">
      <c r="G1074" s="145"/>
      <c r="H1074" s="148"/>
    </row>
    <row r="1075" spans="7:8">
      <c r="G1075" s="145"/>
      <c r="H1075" s="148"/>
    </row>
    <row r="1076" spans="7:8">
      <c r="G1076" s="145"/>
      <c r="H1076" s="148"/>
    </row>
    <row r="1077" spans="7:8">
      <c r="G1077" s="145"/>
      <c r="H1077" s="148"/>
    </row>
    <row r="1078" spans="7:8">
      <c r="G1078" s="145"/>
      <c r="H1078" s="148"/>
    </row>
    <row r="1079" spans="7:8">
      <c r="G1079" s="145"/>
      <c r="H1079" s="148"/>
    </row>
    <row r="1080" spans="7:8">
      <c r="G1080" s="145"/>
      <c r="H1080" s="148"/>
    </row>
    <row r="1081" spans="7:8">
      <c r="G1081" s="145"/>
      <c r="H1081" s="148"/>
    </row>
    <row r="1082" spans="7:8">
      <c r="G1082" s="145"/>
      <c r="H1082" s="148"/>
    </row>
    <row r="1083" spans="7:8">
      <c r="G1083" s="145"/>
      <c r="H1083" s="148"/>
    </row>
    <row r="1084" spans="7:8">
      <c r="G1084" s="145"/>
      <c r="H1084" s="148"/>
    </row>
    <row r="1085" spans="7:8">
      <c r="G1085" s="145"/>
      <c r="H1085" s="148"/>
    </row>
    <row r="1086" spans="7:8">
      <c r="G1086" s="145"/>
      <c r="H1086" s="148"/>
    </row>
    <row r="1087" spans="7:8">
      <c r="G1087" s="145"/>
      <c r="H1087" s="148"/>
    </row>
    <row r="1088" spans="7:8">
      <c r="G1088" s="145"/>
      <c r="H1088" s="148"/>
    </row>
    <row r="1089" spans="7:8">
      <c r="G1089" s="145"/>
      <c r="H1089" s="148"/>
    </row>
    <row r="1090" spans="7:8">
      <c r="G1090" s="145"/>
      <c r="H1090" s="148"/>
    </row>
    <row r="1091" spans="7:8">
      <c r="G1091" s="145"/>
      <c r="H1091" s="148"/>
    </row>
    <row r="1092" spans="7:8">
      <c r="G1092" s="145"/>
      <c r="H1092" s="148"/>
    </row>
    <row r="1093" spans="7:8">
      <c r="G1093" s="145"/>
      <c r="H1093" s="148"/>
    </row>
    <row r="1094" spans="7:8">
      <c r="G1094" s="145"/>
      <c r="H1094" s="148"/>
    </row>
    <row r="1095" spans="7:8">
      <c r="G1095" s="145"/>
      <c r="H1095" s="148"/>
    </row>
    <row r="1096" spans="7:8">
      <c r="G1096" s="145"/>
      <c r="H1096" s="148"/>
    </row>
    <row r="1097" spans="7:8">
      <c r="G1097" s="145"/>
      <c r="H1097" s="148"/>
    </row>
    <row r="1098" spans="7:8">
      <c r="G1098" s="145"/>
      <c r="H1098" s="148"/>
    </row>
    <row r="1099" spans="7:8">
      <c r="G1099" s="145"/>
      <c r="H1099" s="148"/>
    </row>
    <row r="1100" spans="7:8">
      <c r="G1100" s="145"/>
      <c r="H1100" s="148"/>
    </row>
    <row r="1101" spans="7:8">
      <c r="G1101" s="145"/>
      <c r="H1101" s="148"/>
    </row>
    <row r="1102" spans="7:8">
      <c r="G1102" s="145"/>
      <c r="H1102" s="148"/>
    </row>
    <row r="1103" spans="7:8">
      <c r="G1103" s="145"/>
      <c r="H1103" s="148"/>
    </row>
    <row r="1104" spans="7:8">
      <c r="G1104" s="145"/>
      <c r="H1104" s="148"/>
    </row>
    <row r="1105" spans="7:8">
      <c r="G1105" s="145"/>
      <c r="H1105" s="148"/>
    </row>
    <row r="1106" spans="7:8">
      <c r="G1106" s="145"/>
      <c r="H1106" s="148"/>
    </row>
    <row r="1107" spans="7:8">
      <c r="G1107" s="145"/>
      <c r="H1107" s="148"/>
    </row>
    <row r="1108" spans="7:8">
      <c r="G1108" s="145"/>
      <c r="H1108" s="148"/>
    </row>
    <row r="1109" spans="7:8">
      <c r="G1109" s="145"/>
      <c r="H1109" s="148"/>
    </row>
    <row r="1110" spans="7:8">
      <c r="G1110" s="145"/>
      <c r="H1110" s="148"/>
    </row>
    <row r="1111" spans="7:8">
      <c r="G1111" s="145"/>
      <c r="H1111" s="148"/>
    </row>
    <row r="1112" spans="7:8">
      <c r="G1112" s="145"/>
      <c r="H1112" s="148"/>
    </row>
    <row r="1113" spans="7:8">
      <c r="G1113" s="145"/>
      <c r="H1113" s="148"/>
    </row>
    <row r="1114" spans="7:8">
      <c r="G1114" s="145"/>
      <c r="H1114" s="148"/>
    </row>
    <row r="1115" spans="7:8">
      <c r="G1115" s="145"/>
      <c r="H1115" s="148"/>
    </row>
    <row r="1116" spans="7:8">
      <c r="G1116" s="145"/>
      <c r="H1116" s="148"/>
    </row>
    <row r="1117" spans="7:8">
      <c r="G1117" s="145"/>
      <c r="H1117" s="148"/>
    </row>
    <row r="1118" spans="7:8">
      <c r="G1118" s="145"/>
      <c r="H1118" s="148"/>
    </row>
    <row r="1119" spans="7:8">
      <c r="G1119" s="145"/>
      <c r="H1119" s="148"/>
    </row>
    <row r="1120" spans="7:8">
      <c r="G1120" s="145"/>
      <c r="H1120" s="148"/>
    </row>
    <row r="1121" spans="7:8">
      <c r="G1121" s="145"/>
      <c r="H1121" s="148"/>
    </row>
    <row r="1122" spans="7:8">
      <c r="G1122" s="145"/>
      <c r="H1122" s="148"/>
    </row>
    <row r="1123" spans="7:8">
      <c r="G1123" s="145"/>
      <c r="H1123" s="146"/>
    </row>
    <row r="1124" spans="7:8">
      <c r="G1124" s="145"/>
      <c r="H1124" s="146"/>
    </row>
    <row r="1125" spans="7:8">
      <c r="G1125" s="145"/>
      <c r="H1125" s="146"/>
    </row>
    <row r="1126" spans="7:8">
      <c r="G1126" s="145"/>
      <c r="H1126" s="146"/>
    </row>
    <row r="1127" spans="7:8">
      <c r="G1127" s="145"/>
      <c r="H1127" s="146"/>
    </row>
    <row r="1128" spans="7:8">
      <c r="G1128" s="145"/>
      <c r="H1128" s="146"/>
    </row>
    <row r="1129" spans="7:8">
      <c r="G1129" s="145"/>
      <c r="H1129" s="146"/>
    </row>
    <row r="1130" spans="7:8">
      <c r="G1130" s="145"/>
      <c r="H1130" s="146"/>
    </row>
    <row r="1131" spans="7:8">
      <c r="G1131" s="145"/>
      <c r="H1131" s="146"/>
    </row>
    <row r="1132" spans="7:8">
      <c r="G1132" s="145"/>
      <c r="H1132" s="146"/>
    </row>
    <row r="1133" spans="7:8">
      <c r="G1133" s="145"/>
      <c r="H1133" s="146"/>
    </row>
    <row r="1134" spans="7:8">
      <c r="G1134" s="145"/>
      <c r="H1134" s="146"/>
    </row>
    <row r="1135" spans="7:8">
      <c r="G1135" s="145"/>
      <c r="H1135" s="146"/>
    </row>
    <row r="1136" spans="7:8">
      <c r="G1136" s="145"/>
      <c r="H1136" s="146"/>
    </row>
    <row r="1137" spans="7:8">
      <c r="G1137" s="145"/>
      <c r="H1137" s="146"/>
    </row>
    <row r="1138" spans="7:8">
      <c r="G1138" s="145"/>
      <c r="H1138" s="146"/>
    </row>
    <row r="1139" spans="7:8">
      <c r="G1139" s="145"/>
      <c r="H1139" s="146"/>
    </row>
    <row r="1140" spans="7:8">
      <c r="G1140" s="145"/>
      <c r="H1140" s="146"/>
    </row>
    <row r="1141" spans="7:8">
      <c r="G1141" s="145"/>
      <c r="H1141" s="146"/>
    </row>
    <row r="1142" spans="7:8">
      <c r="G1142" s="145"/>
      <c r="H1142" s="146"/>
    </row>
    <row r="1143" spans="7:8">
      <c r="G1143" s="145"/>
      <c r="H1143" s="146"/>
    </row>
    <row r="1144" spans="7:8">
      <c r="G1144" s="145"/>
      <c r="H1144" s="146"/>
    </row>
    <row r="1145" spans="7:8">
      <c r="G1145" s="145"/>
      <c r="H1145" s="146"/>
    </row>
    <row r="1146" spans="7:8">
      <c r="G1146" s="145"/>
      <c r="H1146" s="146"/>
    </row>
    <row r="1147" spans="7:8">
      <c r="G1147" s="145"/>
      <c r="H1147" s="146"/>
    </row>
    <row r="1148" spans="7:8">
      <c r="G1148" s="145"/>
      <c r="H1148" s="146"/>
    </row>
    <row r="1149" spans="7:8">
      <c r="G1149" s="145"/>
      <c r="H1149" s="146"/>
    </row>
    <row r="1150" spans="7:8">
      <c r="G1150" s="145"/>
      <c r="H1150" s="146"/>
    </row>
    <row r="1151" spans="7:8">
      <c r="G1151" s="145"/>
      <c r="H1151" s="146"/>
    </row>
    <row r="1152" spans="7:8">
      <c r="G1152" s="145"/>
      <c r="H1152" s="146"/>
    </row>
    <row r="1153" spans="7:8">
      <c r="G1153" s="145"/>
      <c r="H1153" s="146"/>
    </row>
    <row r="1154" spans="7:8">
      <c r="G1154" s="145"/>
      <c r="H1154" s="146"/>
    </row>
    <row r="1155" spans="7:8">
      <c r="G1155" s="145"/>
      <c r="H1155" s="146"/>
    </row>
    <row r="1156" spans="7:8">
      <c r="G1156" s="145"/>
      <c r="H1156" s="146"/>
    </row>
    <row r="1157" spans="7:8">
      <c r="G1157" s="145"/>
      <c r="H1157" s="146"/>
    </row>
    <row r="1158" spans="7:8">
      <c r="G1158" s="145"/>
      <c r="H1158" s="146"/>
    </row>
    <row r="1159" spans="7:8">
      <c r="G1159" s="145"/>
      <c r="H1159" s="146"/>
    </row>
    <row r="1160" spans="7:8">
      <c r="G1160" s="145"/>
      <c r="H1160" s="146"/>
    </row>
    <row r="1161" spans="7:8">
      <c r="G1161" s="145"/>
      <c r="H1161" s="146"/>
    </row>
    <row r="1162" spans="7:8">
      <c r="G1162" s="145"/>
      <c r="H1162" s="146"/>
    </row>
    <row r="1163" spans="7:8">
      <c r="G1163" s="145"/>
      <c r="H1163" s="146"/>
    </row>
    <row r="1164" spans="7:8">
      <c r="G1164" s="145"/>
      <c r="H1164" s="146"/>
    </row>
    <row r="1165" spans="7:8">
      <c r="G1165" s="145"/>
      <c r="H1165" s="146"/>
    </row>
    <row r="1166" spans="7:8">
      <c r="G1166" s="145"/>
      <c r="H1166" s="146"/>
    </row>
    <row r="1167" spans="7:8">
      <c r="G1167" s="145"/>
      <c r="H1167" s="146"/>
    </row>
    <row r="1168" spans="7:8">
      <c r="G1168" s="145"/>
      <c r="H1168" s="146"/>
    </row>
    <row r="1169" spans="7:8">
      <c r="G1169" s="145"/>
      <c r="H1169" s="146"/>
    </row>
    <row r="1170" spans="7:8">
      <c r="G1170" s="145"/>
      <c r="H1170" s="146"/>
    </row>
    <row r="1171" spans="7:8">
      <c r="G1171" s="145"/>
      <c r="H1171" s="146"/>
    </row>
    <row r="1172" spans="7:8">
      <c r="G1172" s="145"/>
      <c r="H1172" s="146"/>
    </row>
    <row r="1173" spans="7:8">
      <c r="G1173" s="145"/>
      <c r="H1173" s="146"/>
    </row>
    <row r="1174" spans="7:8">
      <c r="G1174" s="145"/>
      <c r="H1174" s="146"/>
    </row>
    <row r="1175" spans="7:8">
      <c r="G1175" s="145"/>
      <c r="H1175" s="146"/>
    </row>
    <row r="1176" spans="7:8">
      <c r="G1176" s="145"/>
      <c r="H1176" s="146"/>
    </row>
    <row r="1177" spans="7:8">
      <c r="G1177" s="145"/>
      <c r="H1177" s="146"/>
    </row>
    <row r="1178" spans="7:8">
      <c r="G1178" s="145"/>
      <c r="H1178" s="146"/>
    </row>
    <row r="1179" spans="7:8">
      <c r="G1179" s="145"/>
      <c r="H1179" s="146"/>
    </row>
    <row r="1180" spans="7:8">
      <c r="G1180" s="145"/>
      <c r="H1180" s="146"/>
    </row>
    <row r="1181" spans="7:8">
      <c r="G1181" s="145"/>
      <c r="H1181" s="146"/>
    </row>
    <row r="1182" spans="7:8">
      <c r="G1182" s="145"/>
      <c r="H1182" s="146"/>
    </row>
    <row r="1183" spans="7:8">
      <c r="G1183" s="145"/>
      <c r="H1183" s="146"/>
    </row>
    <row r="1184" spans="7:8">
      <c r="G1184" s="145"/>
      <c r="H1184" s="146"/>
    </row>
    <row r="1185" spans="7:8">
      <c r="G1185" s="145"/>
      <c r="H1185" s="146"/>
    </row>
    <row r="1186" spans="7:8">
      <c r="G1186" s="145"/>
      <c r="H1186" s="146"/>
    </row>
    <row r="1187" spans="7:8">
      <c r="G1187" s="145"/>
      <c r="H1187" s="146"/>
    </row>
    <row r="1188" spans="7:8">
      <c r="G1188" s="145"/>
      <c r="H1188" s="146"/>
    </row>
    <row r="1189" spans="7:8">
      <c r="G1189" s="145"/>
      <c r="H1189" s="146"/>
    </row>
    <row r="1190" spans="7:8">
      <c r="G1190" s="145"/>
      <c r="H1190" s="146"/>
    </row>
    <row r="1191" spans="7:8">
      <c r="G1191" s="145"/>
      <c r="H1191" s="146"/>
    </row>
    <row r="1192" spans="7:8">
      <c r="G1192" s="145"/>
      <c r="H1192" s="146"/>
    </row>
    <row r="1193" spans="7:8">
      <c r="G1193" s="145"/>
      <c r="H1193" s="146"/>
    </row>
    <row r="1194" spans="7:8">
      <c r="G1194" s="145"/>
      <c r="H1194" s="146"/>
    </row>
    <row r="1195" spans="7:8">
      <c r="G1195" s="145"/>
      <c r="H1195" s="146"/>
    </row>
    <row r="1196" spans="7:8">
      <c r="G1196" s="145"/>
      <c r="H1196" s="146"/>
    </row>
    <row r="1197" spans="7:8">
      <c r="G1197" s="145"/>
      <c r="H1197" s="146"/>
    </row>
    <row r="1198" spans="7:8">
      <c r="G1198" s="145"/>
      <c r="H1198" s="146"/>
    </row>
    <row r="1199" spans="7:8">
      <c r="G1199" s="145"/>
      <c r="H1199" s="146"/>
    </row>
    <row r="1200" spans="7:8">
      <c r="G1200" s="145"/>
      <c r="H1200" s="146"/>
    </row>
    <row r="1201" spans="7:8">
      <c r="G1201" s="145"/>
      <c r="H1201" s="146"/>
    </row>
    <row r="1202" spans="7:8">
      <c r="G1202" s="145"/>
      <c r="H1202" s="146"/>
    </row>
    <row r="1203" spans="7:8">
      <c r="G1203" s="145"/>
      <c r="H1203" s="146"/>
    </row>
    <row r="1204" spans="7:8">
      <c r="G1204" s="145"/>
      <c r="H1204" s="146"/>
    </row>
    <row r="1205" spans="7:8">
      <c r="G1205" s="145"/>
      <c r="H1205" s="146"/>
    </row>
    <row r="1206" spans="7:8">
      <c r="G1206" s="145"/>
      <c r="H1206" s="146"/>
    </row>
    <row r="1207" spans="7:8">
      <c r="G1207" s="145"/>
      <c r="H1207" s="146"/>
    </row>
    <row r="1208" spans="7:8">
      <c r="G1208" s="145"/>
      <c r="H1208" s="146"/>
    </row>
    <row r="1209" spans="7:8">
      <c r="G1209" s="145"/>
      <c r="H1209" s="146"/>
    </row>
    <row r="1210" spans="7:8">
      <c r="G1210" s="145"/>
      <c r="H1210" s="146"/>
    </row>
    <row r="1211" spans="7:8">
      <c r="G1211" s="145"/>
      <c r="H1211" s="146"/>
    </row>
    <row r="1212" spans="7:8">
      <c r="G1212" s="145"/>
      <c r="H1212" s="146"/>
    </row>
    <row r="1213" spans="7:8">
      <c r="G1213" s="145"/>
      <c r="H1213" s="146"/>
    </row>
    <row r="1214" spans="7:8">
      <c r="G1214" s="145"/>
      <c r="H1214" s="146"/>
    </row>
    <row r="1215" spans="7:8">
      <c r="G1215" s="145"/>
      <c r="H1215" s="146"/>
    </row>
    <row r="1216" spans="7:8">
      <c r="G1216" s="145"/>
      <c r="H1216" s="146"/>
    </row>
    <row r="1217" spans="7:8">
      <c r="G1217" s="145"/>
      <c r="H1217" s="146"/>
    </row>
    <row r="1218" spans="7:8">
      <c r="G1218" s="145"/>
      <c r="H1218" s="146"/>
    </row>
    <row r="1219" spans="7:8">
      <c r="G1219" s="145"/>
      <c r="H1219" s="146"/>
    </row>
    <row r="1220" spans="7:8">
      <c r="G1220" s="145"/>
      <c r="H1220" s="146"/>
    </row>
    <row r="1221" spans="7:8">
      <c r="G1221" s="145"/>
      <c r="H1221" s="146"/>
    </row>
    <row r="1222" spans="7:8">
      <c r="G1222" s="145"/>
      <c r="H1222" s="146"/>
    </row>
    <row r="1223" spans="7:8">
      <c r="G1223" s="145"/>
      <c r="H1223" s="146"/>
    </row>
    <row r="1224" spans="7:8">
      <c r="G1224" s="145"/>
      <c r="H1224" s="146"/>
    </row>
    <row r="1225" spans="7:8">
      <c r="G1225" s="145"/>
      <c r="H1225" s="146"/>
    </row>
    <row r="1226" spans="7:8">
      <c r="G1226" s="145"/>
      <c r="H1226" s="146"/>
    </row>
    <row r="1227" spans="7:8">
      <c r="G1227" s="145"/>
      <c r="H1227" s="146"/>
    </row>
    <row r="1228" spans="7:8">
      <c r="G1228" s="145"/>
      <c r="H1228" s="146"/>
    </row>
    <row r="1229" spans="7:8">
      <c r="G1229" s="145"/>
      <c r="H1229" s="146"/>
    </row>
    <row r="1230" spans="7:8">
      <c r="G1230" s="145"/>
      <c r="H1230" s="146"/>
    </row>
    <row r="1231" spans="7:8">
      <c r="G1231" s="145"/>
      <c r="H1231" s="146"/>
    </row>
    <row r="1232" spans="7:8">
      <c r="G1232" s="145"/>
      <c r="H1232" s="146"/>
    </row>
    <row r="1233" spans="7:8">
      <c r="G1233" s="145"/>
      <c r="H1233" s="146"/>
    </row>
    <row r="1234" spans="7:8">
      <c r="G1234" s="145"/>
      <c r="H1234" s="146"/>
    </row>
    <row r="1235" spans="7:8">
      <c r="G1235" s="145"/>
      <c r="H1235" s="146"/>
    </row>
    <row r="1236" spans="7:8">
      <c r="G1236" s="145"/>
      <c r="H1236" s="146"/>
    </row>
    <row r="1237" spans="7:8">
      <c r="G1237" s="145"/>
      <c r="H1237" s="146"/>
    </row>
    <row r="1238" spans="7:8">
      <c r="G1238" s="145"/>
      <c r="H1238" s="146"/>
    </row>
    <row r="1239" spans="7:8">
      <c r="G1239" s="145"/>
      <c r="H1239" s="146"/>
    </row>
    <row r="1240" spans="7:8">
      <c r="G1240" s="145"/>
      <c r="H1240" s="146"/>
    </row>
    <row r="1241" spans="7:8">
      <c r="G1241" s="145"/>
      <c r="H1241" s="146"/>
    </row>
    <row r="1242" spans="7:8">
      <c r="G1242" s="145"/>
      <c r="H1242" s="146"/>
    </row>
    <row r="1243" spans="7:8">
      <c r="G1243" s="145"/>
      <c r="H1243" s="146"/>
    </row>
    <row r="1244" spans="7:8">
      <c r="G1244" s="145"/>
      <c r="H1244" s="146"/>
    </row>
    <row r="1245" spans="7:8">
      <c r="G1245" s="145"/>
      <c r="H1245" s="146"/>
    </row>
    <row r="1246" spans="7:8">
      <c r="G1246" s="145"/>
      <c r="H1246" s="146"/>
    </row>
    <row r="1247" spans="7:8">
      <c r="G1247" s="145"/>
      <c r="H1247" s="146"/>
    </row>
    <row r="1248" spans="7:8">
      <c r="G1248" s="145"/>
      <c r="H1248" s="146"/>
    </row>
    <row r="1249" spans="7:8">
      <c r="G1249" s="145"/>
      <c r="H1249" s="146"/>
    </row>
    <row r="1250" spans="7:8">
      <c r="G1250" s="145"/>
      <c r="H1250" s="146"/>
    </row>
    <row r="1251" spans="7:8">
      <c r="G1251" s="145"/>
      <c r="H1251" s="146"/>
    </row>
    <row r="1252" spans="7:8">
      <c r="G1252" s="145"/>
      <c r="H1252" s="146"/>
    </row>
    <row r="1253" spans="7:8">
      <c r="G1253" s="145"/>
      <c r="H1253" s="146"/>
    </row>
    <row r="1254" spans="7:8">
      <c r="G1254" s="145"/>
      <c r="H1254" s="146"/>
    </row>
    <row r="1255" spans="7:8">
      <c r="G1255" s="145"/>
      <c r="H1255" s="146"/>
    </row>
    <row r="1256" spans="7:8">
      <c r="G1256" s="145"/>
      <c r="H1256" s="146"/>
    </row>
    <row r="1257" spans="7:8">
      <c r="G1257" s="145"/>
      <c r="H1257" s="146"/>
    </row>
    <row r="1258" spans="7:8">
      <c r="G1258" s="145"/>
      <c r="H1258" s="146"/>
    </row>
    <row r="1259" spans="7:8">
      <c r="G1259" s="145"/>
      <c r="H1259" s="146"/>
    </row>
    <row r="1260" spans="7:8">
      <c r="G1260" s="145"/>
      <c r="H1260" s="146"/>
    </row>
    <row r="1261" spans="7:8">
      <c r="G1261" s="145"/>
      <c r="H1261" s="146"/>
    </row>
    <row r="1262" spans="7:8">
      <c r="G1262" s="145"/>
      <c r="H1262" s="146"/>
    </row>
    <row r="1263" spans="7:8">
      <c r="G1263" s="145"/>
      <c r="H1263" s="148"/>
    </row>
    <row r="1264" spans="7:8">
      <c r="G1264" s="145"/>
      <c r="H1264" s="148"/>
    </row>
    <row r="1265" spans="7:8">
      <c r="G1265" s="145"/>
      <c r="H1265" s="148"/>
    </row>
    <row r="1266" spans="7:8">
      <c r="G1266" s="145"/>
      <c r="H1266" s="148"/>
    </row>
    <row r="1267" spans="7:8">
      <c r="G1267" s="145"/>
      <c r="H1267" s="148"/>
    </row>
    <row r="1268" spans="7:8">
      <c r="G1268" s="145"/>
      <c r="H1268" s="148"/>
    </row>
    <row r="1269" spans="7:8">
      <c r="G1269" s="145"/>
      <c r="H1269" s="148"/>
    </row>
    <row r="1270" spans="7:8">
      <c r="G1270" s="145"/>
      <c r="H1270" s="148"/>
    </row>
    <row r="1271" spans="7:8">
      <c r="G1271" s="145"/>
      <c r="H1271" s="148"/>
    </row>
    <row r="1272" spans="7:8">
      <c r="G1272" s="145"/>
      <c r="H1272" s="148"/>
    </row>
    <row r="1273" spans="7:8">
      <c r="G1273" s="145"/>
      <c r="H1273" s="148"/>
    </row>
    <row r="1274" spans="7:8">
      <c r="G1274" s="145"/>
      <c r="H1274" s="148"/>
    </row>
    <row r="1275" spans="7:8">
      <c r="G1275" s="145"/>
      <c r="H1275" s="148"/>
    </row>
    <row r="1276" spans="7:8">
      <c r="G1276" s="145"/>
      <c r="H1276" s="148"/>
    </row>
    <row r="1277" spans="7:8">
      <c r="G1277" s="145"/>
      <c r="H1277" s="148"/>
    </row>
    <row r="1278" spans="7:8">
      <c r="G1278" s="145"/>
      <c r="H1278" s="148"/>
    </row>
    <row r="1279" spans="7:8">
      <c r="G1279" s="145"/>
      <c r="H1279" s="148"/>
    </row>
    <row r="1280" spans="7:8">
      <c r="G1280" s="145"/>
      <c r="H1280" s="148"/>
    </row>
    <row r="1281" spans="7:8">
      <c r="G1281" s="145"/>
      <c r="H1281" s="148"/>
    </row>
    <row r="1282" spans="7:8">
      <c r="G1282" s="145"/>
      <c r="H1282" s="148"/>
    </row>
    <row r="1283" spans="7:8">
      <c r="G1283" s="145"/>
      <c r="H1283" s="148"/>
    </row>
    <row r="1284" spans="7:8">
      <c r="G1284" s="145"/>
      <c r="H1284" s="148"/>
    </row>
    <row r="1285" spans="7:8">
      <c r="G1285" s="145"/>
      <c r="H1285" s="148"/>
    </row>
    <row r="1286" spans="7:8">
      <c r="G1286" s="145"/>
      <c r="H1286" s="148"/>
    </row>
    <row r="1287" spans="7:8">
      <c r="G1287" s="145"/>
      <c r="H1287" s="148"/>
    </row>
    <row r="1288" spans="7:8">
      <c r="G1288" s="145"/>
      <c r="H1288" s="148"/>
    </row>
    <row r="1289" spans="7:8">
      <c r="G1289" s="145"/>
      <c r="H1289" s="148"/>
    </row>
    <row r="1290" spans="7:8">
      <c r="G1290" s="145"/>
      <c r="H1290" s="148"/>
    </row>
    <row r="1291" spans="7:8">
      <c r="G1291" s="145"/>
      <c r="H1291" s="148"/>
    </row>
    <row r="1292" spans="7:8">
      <c r="G1292" s="145"/>
      <c r="H1292" s="148"/>
    </row>
    <row r="1293" spans="7:8">
      <c r="G1293" s="145"/>
      <c r="H1293" s="148"/>
    </row>
    <row r="1294" spans="7:8">
      <c r="G1294" s="145"/>
      <c r="H1294" s="148"/>
    </row>
    <row r="1295" spans="7:8">
      <c r="G1295" s="145"/>
      <c r="H1295" s="148"/>
    </row>
    <row r="1296" spans="7:8">
      <c r="G1296" s="145"/>
      <c r="H1296" s="148"/>
    </row>
    <row r="1297" spans="7:8">
      <c r="G1297" s="145"/>
      <c r="H1297" s="148"/>
    </row>
    <row r="1298" spans="7:8">
      <c r="G1298" s="145"/>
      <c r="H1298" s="148"/>
    </row>
    <row r="1299" spans="7:8">
      <c r="G1299" s="145"/>
      <c r="H1299" s="148"/>
    </row>
    <row r="1300" spans="7:8">
      <c r="G1300" s="145"/>
      <c r="H1300" s="148"/>
    </row>
    <row r="1301" spans="7:8">
      <c r="G1301" s="145"/>
      <c r="H1301" s="148"/>
    </row>
    <row r="1302" spans="7:8">
      <c r="G1302" s="145"/>
      <c r="H1302" s="148"/>
    </row>
    <row r="1303" spans="7:8">
      <c r="G1303" s="145"/>
      <c r="H1303" s="148"/>
    </row>
    <row r="1304" spans="7:8">
      <c r="G1304" s="145"/>
      <c r="H1304" s="148"/>
    </row>
    <row r="1305" spans="7:8">
      <c r="G1305" s="145"/>
      <c r="H1305" s="148"/>
    </row>
    <row r="1306" spans="7:8">
      <c r="G1306" s="145"/>
      <c r="H1306" s="148"/>
    </row>
    <row r="1307" spans="7:8">
      <c r="G1307" s="145"/>
      <c r="H1307" s="148"/>
    </row>
    <row r="1308" spans="7:8">
      <c r="G1308" s="145"/>
      <c r="H1308" s="148"/>
    </row>
    <row r="1309" spans="7:8">
      <c r="G1309" s="145"/>
      <c r="H1309" s="148"/>
    </row>
    <row r="1310" spans="7:8">
      <c r="G1310" s="145"/>
      <c r="H1310" s="148"/>
    </row>
    <row r="1311" spans="7:8">
      <c r="G1311" s="145"/>
      <c r="H1311" s="148"/>
    </row>
    <row r="1312" spans="7:8">
      <c r="G1312" s="145"/>
      <c r="H1312" s="148"/>
    </row>
    <row r="1313" spans="7:8">
      <c r="G1313" s="145"/>
      <c r="H1313" s="148"/>
    </row>
    <row r="1314" spans="7:8">
      <c r="G1314" s="145"/>
      <c r="H1314" s="148"/>
    </row>
    <row r="1315" spans="7:8">
      <c r="G1315" s="145"/>
      <c r="H1315" s="148"/>
    </row>
    <row r="1316" spans="7:8">
      <c r="G1316" s="145"/>
      <c r="H1316" s="148"/>
    </row>
    <row r="1317" spans="7:8">
      <c r="G1317" s="145"/>
      <c r="H1317" s="148"/>
    </row>
    <row r="1318" spans="7:8">
      <c r="G1318" s="145"/>
      <c r="H1318" s="148"/>
    </row>
    <row r="1319" spans="7:8">
      <c r="G1319" s="145"/>
      <c r="H1319" s="148"/>
    </row>
    <row r="1320" spans="7:8">
      <c r="G1320" s="145"/>
      <c r="H1320" s="148"/>
    </row>
    <row r="1321" spans="7:8">
      <c r="G1321" s="145"/>
      <c r="H1321" s="148"/>
    </row>
    <row r="1322" spans="7:8">
      <c r="G1322" s="145"/>
      <c r="H1322" s="148"/>
    </row>
    <row r="1323" spans="7:8">
      <c r="G1323" s="145"/>
      <c r="H1323" s="148"/>
    </row>
    <row r="1324" spans="7:8">
      <c r="G1324" s="145"/>
      <c r="H1324" s="148"/>
    </row>
    <row r="1325" spans="7:8">
      <c r="G1325" s="145"/>
      <c r="H1325" s="148"/>
    </row>
    <row r="1326" spans="7:8">
      <c r="G1326" s="145"/>
      <c r="H1326" s="148"/>
    </row>
    <row r="1327" spans="7:8">
      <c r="G1327" s="145"/>
      <c r="H1327" s="148"/>
    </row>
    <row r="1328" spans="7:8">
      <c r="G1328" s="145"/>
      <c r="H1328" s="148"/>
    </row>
    <row r="1329" spans="7:8">
      <c r="G1329" s="145"/>
      <c r="H1329" s="148"/>
    </row>
    <row r="1330" spans="7:8">
      <c r="G1330" s="145"/>
      <c r="H1330" s="148"/>
    </row>
    <row r="1331" spans="7:8">
      <c r="G1331" s="145"/>
      <c r="H1331" s="148"/>
    </row>
    <row r="1332" spans="7:8">
      <c r="G1332" s="145"/>
      <c r="H1332" s="148"/>
    </row>
    <row r="1333" spans="7:8">
      <c r="G1333" s="145"/>
      <c r="H1333" s="146"/>
    </row>
    <row r="1334" spans="7:8">
      <c r="G1334" s="145"/>
      <c r="H1334" s="146"/>
    </row>
    <row r="1335" spans="7:8">
      <c r="G1335" s="145"/>
      <c r="H1335" s="146"/>
    </row>
    <row r="1336" spans="7:8">
      <c r="G1336" s="145"/>
      <c r="H1336" s="146"/>
    </row>
    <row r="1337" spans="7:8">
      <c r="G1337" s="145"/>
      <c r="H1337" s="146"/>
    </row>
    <row r="1338" spans="7:8">
      <c r="G1338" s="145"/>
      <c r="H1338" s="146"/>
    </row>
    <row r="1339" spans="7:8">
      <c r="G1339" s="145"/>
      <c r="H1339" s="146"/>
    </row>
    <row r="1340" spans="7:8">
      <c r="G1340" s="145"/>
      <c r="H1340" s="146"/>
    </row>
    <row r="1341" spans="7:8">
      <c r="G1341" s="145"/>
      <c r="H1341" s="146"/>
    </row>
    <row r="1342" spans="7:8">
      <c r="G1342" s="145"/>
      <c r="H1342" s="146"/>
    </row>
    <row r="1343" spans="7:8">
      <c r="G1343" s="145"/>
      <c r="H1343" s="146"/>
    </row>
    <row r="1344" spans="7:8">
      <c r="G1344" s="145"/>
      <c r="H1344" s="146"/>
    </row>
    <row r="1345" spans="7:8">
      <c r="G1345" s="145"/>
      <c r="H1345" s="146"/>
    </row>
    <row r="1346" spans="7:8">
      <c r="G1346" s="145"/>
      <c r="H1346" s="146"/>
    </row>
    <row r="1347" spans="7:8">
      <c r="G1347" s="145"/>
      <c r="H1347" s="146"/>
    </row>
    <row r="1348" spans="7:8">
      <c r="G1348" s="145"/>
      <c r="H1348" s="146"/>
    </row>
    <row r="1349" spans="7:8">
      <c r="G1349" s="145"/>
      <c r="H1349" s="146"/>
    </row>
    <row r="1350" spans="7:8">
      <c r="G1350" s="145"/>
      <c r="H1350" s="146"/>
    </row>
    <row r="1351" spans="7:8">
      <c r="G1351" s="145"/>
      <c r="H1351" s="146"/>
    </row>
    <row r="1352" spans="7:8">
      <c r="G1352" s="145"/>
      <c r="H1352" s="146"/>
    </row>
    <row r="1353" spans="7:8">
      <c r="G1353" s="145"/>
      <c r="H1353" s="146"/>
    </row>
    <row r="1354" spans="7:8">
      <c r="G1354" s="145"/>
      <c r="H1354" s="146"/>
    </row>
    <row r="1355" spans="7:8">
      <c r="G1355" s="145"/>
      <c r="H1355" s="146"/>
    </row>
    <row r="1356" spans="7:8">
      <c r="G1356" s="145"/>
      <c r="H1356" s="146"/>
    </row>
    <row r="1357" spans="7:8">
      <c r="G1357" s="145"/>
      <c r="H1357" s="146"/>
    </row>
    <row r="1358" spans="7:8">
      <c r="G1358" s="145"/>
      <c r="H1358" s="146"/>
    </row>
    <row r="1359" spans="7:8">
      <c r="G1359" s="145"/>
      <c r="H1359" s="146"/>
    </row>
    <row r="1360" spans="7:8">
      <c r="G1360" s="145"/>
      <c r="H1360" s="146"/>
    </row>
    <row r="1361" spans="7:8">
      <c r="G1361" s="145"/>
      <c r="H1361" s="146"/>
    </row>
    <row r="1362" spans="7:8">
      <c r="G1362" s="145"/>
      <c r="H1362" s="146"/>
    </row>
    <row r="1363" spans="7:8">
      <c r="G1363" s="145"/>
      <c r="H1363" s="146"/>
    </row>
    <row r="1364" spans="7:8">
      <c r="G1364" s="145"/>
      <c r="H1364" s="146"/>
    </row>
    <row r="1365" spans="7:8">
      <c r="G1365" s="145"/>
      <c r="H1365" s="146"/>
    </row>
    <row r="1366" spans="7:8">
      <c r="G1366" s="145"/>
      <c r="H1366" s="146"/>
    </row>
    <row r="1367" spans="7:8">
      <c r="G1367" s="145"/>
      <c r="H1367" s="146"/>
    </row>
    <row r="1368" spans="7:8">
      <c r="G1368" s="145"/>
      <c r="H1368" s="146"/>
    </row>
    <row r="1369" spans="7:8">
      <c r="G1369" s="145"/>
      <c r="H1369" s="146"/>
    </row>
    <row r="1370" spans="7:8">
      <c r="G1370" s="145"/>
      <c r="H1370" s="146"/>
    </row>
    <row r="1371" spans="7:8">
      <c r="G1371" s="145"/>
      <c r="H1371" s="146"/>
    </row>
    <row r="1372" spans="7:8">
      <c r="G1372" s="145"/>
      <c r="H1372" s="146"/>
    </row>
    <row r="1373" spans="7:8">
      <c r="G1373" s="145"/>
      <c r="H1373" s="146"/>
    </row>
    <row r="1374" spans="7:8">
      <c r="G1374" s="145"/>
      <c r="H1374" s="146"/>
    </row>
    <row r="1375" spans="7:8">
      <c r="G1375" s="145"/>
      <c r="H1375" s="146"/>
    </row>
    <row r="1376" spans="7:8">
      <c r="G1376" s="145"/>
      <c r="H1376" s="146"/>
    </row>
    <row r="1377" spans="7:8">
      <c r="G1377" s="145"/>
      <c r="H1377" s="146"/>
    </row>
    <row r="1378" spans="7:8">
      <c r="G1378" s="145"/>
      <c r="H1378" s="146"/>
    </row>
    <row r="1379" spans="7:8">
      <c r="G1379" s="145"/>
      <c r="H1379" s="146"/>
    </row>
    <row r="1380" spans="7:8">
      <c r="G1380" s="145"/>
      <c r="H1380" s="146"/>
    </row>
    <row r="1381" spans="7:8">
      <c r="G1381" s="145"/>
      <c r="H1381" s="146"/>
    </row>
    <row r="1382" spans="7:8">
      <c r="G1382" s="145"/>
      <c r="H1382" s="146"/>
    </row>
    <row r="1383" spans="7:8">
      <c r="G1383" s="145"/>
      <c r="H1383" s="146"/>
    </row>
    <row r="1384" spans="7:8">
      <c r="G1384" s="145"/>
      <c r="H1384" s="146"/>
    </row>
    <row r="1385" spans="7:8">
      <c r="G1385" s="145"/>
      <c r="H1385" s="146"/>
    </row>
    <row r="1386" spans="7:8">
      <c r="G1386" s="145"/>
      <c r="H1386" s="146"/>
    </row>
    <row r="1387" spans="7:8">
      <c r="G1387" s="145"/>
      <c r="H1387" s="146"/>
    </row>
    <row r="1388" spans="7:8">
      <c r="G1388" s="145"/>
      <c r="H1388" s="146"/>
    </row>
    <row r="1389" spans="7:8">
      <c r="G1389" s="145"/>
      <c r="H1389" s="146"/>
    </row>
    <row r="1390" spans="7:8">
      <c r="G1390" s="145"/>
      <c r="H1390" s="146"/>
    </row>
    <row r="1391" spans="7:8">
      <c r="G1391" s="145"/>
      <c r="H1391" s="146"/>
    </row>
    <row r="1392" spans="7:8">
      <c r="G1392" s="145"/>
      <c r="H1392" s="146"/>
    </row>
    <row r="1393" spans="7:8">
      <c r="G1393" s="145"/>
      <c r="H1393" s="146"/>
    </row>
    <row r="1394" spans="7:8">
      <c r="G1394" s="145"/>
      <c r="H1394" s="146"/>
    </row>
    <row r="1395" spans="7:8">
      <c r="G1395" s="145"/>
      <c r="H1395" s="146"/>
    </row>
    <row r="1396" spans="7:8">
      <c r="G1396" s="145"/>
      <c r="H1396" s="146"/>
    </row>
    <row r="1397" spans="7:8">
      <c r="G1397" s="145"/>
      <c r="H1397" s="146"/>
    </row>
    <row r="1398" spans="7:8">
      <c r="G1398" s="145"/>
      <c r="H1398" s="146"/>
    </row>
    <row r="1399" spans="7:8">
      <c r="G1399" s="145"/>
      <c r="H1399" s="146"/>
    </row>
    <row r="1400" spans="7:8">
      <c r="G1400" s="145"/>
      <c r="H1400" s="146"/>
    </row>
    <row r="1401" spans="7:8">
      <c r="G1401" s="145"/>
      <c r="H1401" s="146"/>
    </row>
    <row r="1402" spans="7:8">
      <c r="G1402" s="145"/>
      <c r="H1402" s="146"/>
    </row>
    <row r="1403" spans="7:8">
      <c r="G1403" s="145"/>
      <c r="H1403" s="148"/>
    </row>
    <row r="1404" spans="7:8">
      <c r="G1404" s="145"/>
      <c r="H1404" s="148"/>
    </row>
    <row r="1405" spans="7:8">
      <c r="G1405" s="145"/>
      <c r="H1405" s="148"/>
    </row>
    <row r="1406" spans="7:8">
      <c r="G1406" s="145"/>
      <c r="H1406" s="148"/>
    </row>
    <row r="1407" spans="7:8">
      <c r="G1407" s="145"/>
      <c r="H1407" s="148"/>
    </row>
    <row r="1408" spans="7:8">
      <c r="G1408" s="145"/>
      <c r="H1408" s="148"/>
    </row>
    <row r="1409" spans="7:8">
      <c r="G1409" s="145"/>
      <c r="H1409" s="148"/>
    </row>
    <row r="1410" spans="7:8">
      <c r="G1410" s="145"/>
      <c r="H1410" s="148"/>
    </row>
    <row r="1411" spans="7:8">
      <c r="G1411" s="145"/>
      <c r="H1411" s="148"/>
    </row>
    <row r="1412" spans="7:8">
      <c r="G1412" s="145"/>
      <c r="H1412" s="148"/>
    </row>
    <row r="1413" spans="7:8">
      <c r="G1413" s="145"/>
      <c r="H1413" s="148"/>
    </row>
    <row r="1414" spans="7:8">
      <c r="G1414" s="145"/>
      <c r="H1414" s="148"/>
    </row>
    <row r="1415" spans="7:8">
      <c r="G1415" s="145"/>
      <c r="H1415" s="148"/>
    </row>
    <row r="1416" spans="7:8">
      <c r="G1416" s="145"/>
      <c r="H1416" s="148"/>
    </row>
    <row r="1417" spans="7:8">
      <c r="G1417" s="145"/>
      <c r="H1417" s="148"/>
    </row>
    <row r="1418" spans="7:8">
      <c r="G1418" s="145"/>
      <c r="H1418" s="148"/>
    </row>
    <row r="1419" spans="7:8">
      <c r="G1419" s="145"/>
      <c r="H1419" s="148"/>
    </row>
    <row r="1420" spans="7:8">
      <c r="G1420" s="145"/>
      <c r="H1420" s="148"/>
    </row>
    <row r="1421" spans="7:8">
      <c r="G1421" s="145"/>
      <c r="H1421" s="148"/>
    </row>
    <row r="1422" spans="7:8">
      <c r="G1422" s="145"/>
      <c r="H1422" s="148"/>
    </row>
    <row r="1423" spans="7:8">
      <c r="G1423" s="145"/>
      <c r="H1423" s="148"/>
    </row>
    <row r="1424" spans="7:8">
      <c r="G1424" s="145"/>
      <c r="H1424" s="148"/>
    </row>
    <row r="1425" spans="7:8">
      <c r="G1425" s="145"/>
      <c r="H1425" s="148"/>
    </row>
    <row r="1426" spans="7:8">
      <c r="G1426" s="145"/>
      <c r="H1426" s="148"/>
    </row>
    <row r="1427" spans="7:8">
      <c r="G1427" s="145"/>
      <c r="H1427" s="148"/>
    </row>
    <row r="1428" spans="7:8">
      <c r="G1428" s="145"/>
      <c r="H1428" s="148"/>
    </row>
    <row r="1429" spans="7:8">
      <c r="G1429" s="145"/>
      <c r="H1429" s="148"/>
    </row>
    <row r="1430" spans="7:8">
      <c r="G1430" s="145"/>
      <c r="H1430" s="148"/>
    </row>
    <row r="1431" spans="7:8">
      <c r="G1431" s="145"/>
      <c r="H1431" s="148"/>
    </row>
    <row r="1432" spans="7:8">
      <c r="G1432" s="145"/>
      <c r="H1432" s="148"/>
    </row>
    <row r="1433" spans="7:8">
      <c r="G1433" s="145"/>
      <c r="H1433" s="148"/>
    </row>
    <row r="1434" spans="7:8">
      <c r="G1434" s="145"/>
      <c r="H1434" s="148"/>
    </row>
    <row r="1435" spans="7:8">
      <c r="G1435" s="145"/>
      <c r="H1435" s="148"/>
    </row>
    <row r="1436" spans="7:8">
      <c r="G1436" s="145"/>
      <c r="H1436" s="148"/>
    </row>
    <row r="1437" spans="7:8">
      <c r="G1437" s="145"/>
      <c r="H1437" s="148"/>
    </row>
    <row r="1438" spans="7:8">
      <c r="G1438" s="145"/>
      <c r="H1438" s="148"/>
    </row>
    <row r="1439" spans="7:8">
      <c r="G1439" s="145"/>
      <c r="H1439" s="148"/>
    </row>
    <row r="1440" spans="7:8">
      <c r="G1440" s="145"/>
      <c r="H1440" s="148"/>
    </row>
    <row r="1441" spans="7:8">
      <c r="G1441" s="145"/>
      <c r="H1441" s="148"/>
    </row>
    <row r="1442" spans="7:8">
      <c r="G1442" s="145"/>
      <c r="H1442" s="148"/>
    </row>
    <row r="1443" spans="7:8">
      <c r="G1443" s="145"/>
      <c r="H1443" s="148"/>
    </row>
    <row r="1444" spans="7:8">
      <c r="G1444" s="145"/>
      <c r="H1444" s="148"/>
    </row>
    <row r="1445" spans="7:8">
      <c r="G1445" s="145"/>
      <c r="H1445" s="148"/>
    </row>
    <row r="1446" spans="7:8">
      <c r="G1446" s="145"/>
      <c r="H1446" s="148"/>
    </row>
    <row r="1447" spans="7:8">
      <c r="G1447" s="145"/>
      <c r="H1447" s="148"/>
    </row>
    <row r="1448" spans="7:8">
      <c r="G1448" s="145"/>
      <c r="H1448" s="148"/>
    </row>
    <row r="1449" spans="7:8">
      <c r="G1449" s="145"/>
      <c r="H1449" s="148"/>
    </row>
    <row r="1450" spans="7:8">
      <c r="G1450" s="145"/>
      <c r="H1450" s="148"/>
    </row>
    <row r="1451" spans="7:8">
      <c r="G1451" s="145"/>
      <c r="H1451" s="148"/>
    </row>
    <row r="1452" spans="7:8">
      <c r="G1452" s="145"/>
      <c r="H1452" s="148"/>
    </row>
    <row r="1453" spans="7:8">
      <c r="G1453" s="145"/>
      <c r="H1453" s="148"/>
    </row>
    <row r="1454" spans="7:8">
      <c r="G1454" s="145"/>
      <c r="H1454" s="148"/>
    </row>
    <row r="1455" spans="7:8">
      <c r="G1455" s="145"/>
      <c r="H1455" s="148"/>
    </row>
    <row r="1456" spans="7:8">
      <c r="G1456" s="145"/>
      <c r="H1456" s="148"/>
    </row>
    <row r="1457" spans="7:8">
      <c r="G1457" s="145"/>
      <c r="H1457" s="148"/>
    </row>
    <row r="1458" spans="7:8">
      <c r="G1458" s="145"/>
      <c r="H1458" s="148"/>
    </row>
    <row r="1459" spans="7:8">
      <c r="G1459" s="145"/>
      <c r="H1459" s="148"/>
    </row>
    <row r="1460" spans="7:8">
      <c r="G1460" s="145"/>
      <c r="H1460" s="148"/>
    </row>
    <row r="1461" spans="7:8">
      <c r="G1461" s="145"/>
      <c r="H1461" s="148"/>
    </row>
    <row r="1462" spans="7:8">
      <c r="G1462" s="145"/>
      <c r="H1462" s="148"/>
    </row>
    <row r="1463" spans="7:8">
      <c r="G1463" s="145"/>
      <c r="H1463" s="148"/>
    </row>
    <row r="1464" spans="7:8">
      <c r="G1464" s="145"/>
      <c r="H1464" s="148"/>
    </row>
    <row r="1465" spans="7:8">
      <c r="G1465" s="145"/>
      <c r="H1465" s="148"/>
    </row>
    <row r="1466" spans="7:8">
      <c r="G1466" s="145"/>
      <c r="H1466" s="148"/>
    </row>
    <row r="1467" spans="7:8">
      <c r="G1467" s="145"/>
      <c r="H1467" s="148"/>
    </row>
    <row r="1468" spans="7:8">
      <c r="G1468" s="145"/>
      <c r="H1468" s="148"/>
    </row>
    <row r="1469" spans="7:8">
      <c r="G1469" s="145"/>
      <c r="H1469" s="148"/>
    </row>
    <row r="1470" spans="7:8">
      <c r="G1470" s="145"/>
      <c r="H1470" s="148"/>
    </row>
    <row r="1471" spans="7:8">
      <c r="G1471" s="145"/>
      <c r="H1471" s="148"/>
    </row>
    <row r="1472" spans="7:8">
      <c r="G1472" s="145"/>
      <c r="H1472" s="148"/>
    </row>
    <row r="1473" spans="7:8">
      <c r="G1473" s="145"/>
      <c r="H1473" s="148"/>
    </row>
    <row r="1474" spans="7:8">
      <c r="G1474" s="145"/>
      <c r="H1474" s="148"/>
    </row>
    <row r="1475" spans="7:8">
      <c r="G1475" s="145"/>
      <c r="H1475" s="148"/>
    </row>
    <row r="1476" spans="7:8">
      <c r="G1476" s="145"/>
      <c r="H1476" s="148"/>
    </row>
    <row r="1477" spans="7:8">
      <c r="G1477" s="145"/>
      <c r="H1477" s="148"/>
    </row>
    <row r="1478" spans="7:8">
      <c r="G1478" s="145"/>
      <c r="H1478" s="148"/>
    </row>
    <row r="1479" spans="7:8">
      <c r="G1479" s="145"/>
      <c r="H1479" s="148"/>
    </row>
    <row r="1480" spans="7:8">
      <c r="G1480" s="145"/>
      <c r="H1480" s="148"/>
    </row>
    <row r="1481" spans="7:8">
      <c r="G1481" s="145"/>
      <c r="H1481" s="148"/>
    </row>
    <row r="1482" spans="7:8">
      <c r="G1482" s="145"/>
      <c r="H1482" s="148"/>
    </row>
    <row r="1483" spans="7:8">
      <c r="G1483" s="145"/>
      <c r="H1483" s="148"/>
    </row>
    <row r="1484" spans="7:8">
      <c r="G1484" s="145"/>
      <c r="H1484" s="148"/>
    </row>
    <row r="1485" spans="7:8">
      <c r="G1485" s="145"/>
      <c r="H1485" s="148"/>
    </row>
    <row r="1486" spans="7:8">
      <c r="G1486" s="145"/>
      <c r="H1486" s="148"/>
    </row>
    <row r="1487" spans="7:8">
      <c r="G1487" s="145"/>
      <c r="H1487" s="148"/>
    </row>
    <row r="1488" spans="7:8">
      <c r="G1488" s="145"/>
      <c r="H1488" s="148"/>
    </row>
    <row r="1489" spans="7:8">
      <c r="G1489" s="145"/>
      <c r="H1489" s="148"/>
    </row>
    <row r="1490" spans="7:8">
      <c r="G1490" s="145"/>
      <c r="H1490" s="148"/>
    </row>
    <row r="1491" spans="7:8">
      <c r="G1491" s="145"/>
      <c r="H1491" s="148"/>
    </row>
    <row r="1492" spans="7:8">
      <c r="G1492" s="145"/>
      <c r="H1492" s="148"/>
    </row>
    <row r="1493" spans="7:8">
      <c r="G1493" s="145"/>
      <c r="H1493" s="148"/>
    </row>
    <row r="1494" spans="7:8">
      <c r="G1494" s="145"/>
      <c r="H1494" s="148"/>
    </row>
    <row r="1495" spans="7:8">
      <c r="G1495" s="145"/>
      <c r="H1495" s="148"/>
    </row>
    <row r="1496" spans="7:8">
      <c r="G1496" s="145"/>
      <c r="H1496" s="148"/>
    </row>
    <row r="1497" spans="7:8">
      <c r="G1497" s="145"/>
      <c r="H1497" s="148"/>
    </row>
    <row r="1498" spans="7:8">
      <c r="G1498" s="145"/>
      <c r="H1498" s="148"/>
    </row>
    <row r="1499" spans="7:8">
      <c r="G1499" s="145"/>
      <c r="H1499" s="148"/>
    </row>
    <row r="1500" spans="7:8">
      <c r="G1500" s="145"/>
      <c r="H1500" s="148"/>
    </row>
    <row r="1501" spans="7:8">
      <c r="G1501" s="145"/>
      <c r="H1501" s="148"/>
    </row>
    <row r="1502" spans="7:8">
      <c r="G1502" s="145"/>
      <c r="H1502" s="148"/>
    </row>
    <row r="1503" spans="7:8">
      <c r="G1503" s="145"/>
      <c r="H1503" s="148"/>
    </row>
    <row r="1504" spans="7:8">
      <c r="G1504" s="145"/>
      <c r="H1504" s="148"/>
    </row>
    <row r="1505" spans="7:8">
      <c r="G1505" s="145"/>
      <c r="H1505" s="148"/>
    </row>
    <row r="1506" spans="7:8">
      <c r="G1506" s="145"/>
      <c r="H1506" s="148"/>
    </row>
    <row r="1507" spans="7:8">
      <c r="G1507" s="145"/>
      <c r="H1507" s="148"/>
    </row>
    <row r="1508" spans="7:8">
      <c r="G1508" s="145"/>
      <c r="H1508" s="148"/>
    </row>
    <row r="1509" spans="7:8">
      <c r="G1509" s="145"/>
      <c r="H1509" s="148"/>
    </row>
    <row r="1510" spans="7:8">
      <c r="G1510" s="145"/>
      <c r="H1510" s="148"/>
    </row>
    <row r="1511" spans="7:8">
      <c r="G1511" s="145"/>
      <c r="H1511" s="148"/>
    </row>
    <row r="1512" spans="7:8">
      <c r="G1512" s="145"/>
      <c r="H1512" s="148"/>
    </row>
    <row r="1513" spans="7:8">
      <c r="G1513" s="145"/>
      <c r="H1513" s="148"/>
    </row>
    <row r="1514" spans="7:8">
      <c r="G1514" s="145"/>
      <c r="H1514" s="148"/>
    </row>
    <row r="1515" spans="7:8">
      <c r="G1515" s="145"/>
      <c r="H1515" s="148"/>
    </row>
    <row r="1516" spans="7:8">
      <c r="G1516" s="145"/>
      <c r="H1516" s="148"/>
    </row>
    <row r="1517" spans="7:8">
      <c r="G1517" s="145"/>
      <c r="H1517" s="148"/>
    </row>
    <row r="1518" spans="7:8">
      <c r="G1518" s="145"/>
      <c r="H1518" s="148"/>
    </row>
    <row r="1519" spans="7:8">
      <c r="G1519" s="145"/>
      <c r="H1519" s="148"/>
    </row>
    <row r="1520" spans="7:8">
      <c r="G1520" s="145"/>
      <c r="H1520" s="148"/>
    </row>
    <row r="1521" spans="7:8">
      <c r="G1521" s="145"/>
      <c r="H1521" s="148"/>
    </row>
    <row r="1522" spans="7:8">
      <c r="G1522" s="145"/>
      <c r="H1522" s="148"/>
    </row>
    <row r="1523" spans="7:8">
      <c r="G1523" s="145"/>
      <c r="H1523" s="148"/>
    </row>
    <row r="1524" spans="7:8">
      <c r="G1524" s="145"/>
      <c r="H1524" s="148"/>
    </row>
    <row r="1525" spans="7:8">
      <c r="G1525" s="145"/>
      <c r="H1525" s="148"/>
    </row>
    <row r="1526" spans="7:8">
      <c r="G1526" s="145"/>
      <c r="H1526" s="148"/>
    </row>
    <row r="1527" spans="7:8">
      <c r="G1527" s="145"/>
      <c r="H1527" s="148"/>
    </row>
    <row r="1528" spans="7:8">
      <c r="G1528" s="145"/>
      <c r="H1528" s="148"/>
    </row>
    <row r="1529" spans="7:8">
      <c r="G1529" s="145"/>
      <c r="H1529" s="148"/>
    </row>
    <row r="1530" spans="7:8">
      <c r="G1530" s="145"/>
      <c r="H1530" s="148"/>
    </row>
    <row r="1531" spans="7:8">
      <c r="G1531" s="145"/>
      <c r="H1531" s="148"/>
    </row>
    <row r="1532" spans="7:8">
      <c r="G1532" s="145"/>
      <c r="H1532" s="148"/>
    </row>
    <row r="1533" spans="7:8">
      <c r="G1533" s="145"/>
      <c r="H1533" s="148"/>
    </row>
    <row r="1534" spans="7:8">
      <c r="G1534" s="145"/>
      <c r="H1534" s="148"/>
    </row>
    <row r="1535" spans="7:8">
      <c r="G1535" s="145"/>
      <c r="H1535" s="148"/>
    </row>
    <row r="1536" spans="7:8">
      <c r="G1536" s="145"/>
      <c r="H1536" s="148"/>
    </row>
    <row r="1537" spans="7:8">
      <c r="G1537" s="145"/>
      <c r="H1537" s="148"/>
    </row>
    <row r="1538" spans="7:8">
      <c r="G1538" s="145"/>
      <c r="H1538" s="148"/>
    </row>
    <row r="1539" spans="7:8">
      <c r="G1539" s="145"/>
      <c r="H1539" s="148"/>
    </row>
    <row r="1540" spans="7:8">
      <c r="G1540" s="145"/>
      <c r="H1540" s="148"/>
    </row>
    <row r="1541" spans="7:8">
      <c r="G1541" s="145"/>
      <c r="H1541" s="148"/>
    </row>
    <row r="1542" spans="7:8">
      <c r="G1542" s="145"/>
      <c r="H1542" s="148"/>
    </row>
    <row r="1543" spans="7:8">
      <c r="G1543" s="145"/>
      <c r="H1543" s="146"/>
    </row>
    <row r="1544" spans="7:8">
      <c r="G1544" s="145"/>
      <c r="H1544" s="146"/>
    </row>
    <row r="1545" spans="7:8">
      <c r="G1545" s="145"/>
      <c r="H1545" s="146"/>
    </row>
    <row r="1546" spans="7:8">
      <c r="G1546" s="145"/>
      <c r="H1546" s="146"/>
    </row>
    <row r="1547" spans="7:8">
      <c r="G1547" s="145"/>
      <c r="H1547" s="146"/>
    </row>
    <row r="1548" spans="7:8">
      <c r="G1548" s="145"/>
      <c r="H1548" s="146"/>
    </row>
    <row r="1549" spans="7:8">
      <c r="G1549" s="145"/>
      <c r="H1549" s="146"/>
    </row>
    <row r="1550" spans="7:8">
      <c r="G1550" s="145"/>
      <c r="H1550" s="146"/>
    </row>
    <row r="1551" spans="7:8">
      <c r="G1551" s="145"/>
      <c r="H1551" s="146"/>
    </row>
    <row r="1552" spans="7:8">
      <c r="G1552" s="145"/>
      <c r="H1552" s="146"/>
    </row>
    <row r="1553" spans="7:8">
      <c r="G1553" s="145"/>
      <c r="H1553" s="146"/>
    </row>
    <row r="1554" spans="7:8">
      <c r="G1554" s="145"/>
      <c r="H1554" s="146"/>
    </row>
    <row r="1555" spans="7:8">
      <c r="G1555" s="145"/>
      <c r="H1555" s="146"/>
    </row>
    <row r="1556" spans="7:8">
      <c r="G1556" s="145"/>
      <c r="H1556" s="146"/>
    </row>
    <row r="1557" spans="7:8">
      <c r="G1557" s="145"/>
      <c r="H1557" s="146"/>
    </row>
    <row r="1558" spans="7:8">
      <c r="G1558" s="145"/>
      <c r="H1558" s="146"/>
    </row>
    <row r="1559" spans="7:8">
      <c r="G1559" s="145"/>
      <c r="H1559" s="146"/>
    </row>
    <row r="1560" spans="7:8">
      <c r="G1560" s="145"/>
      <c r="H1560" s="146"/>
    </row>
    <row r="1561" spans="7:8">
      <c r="G1561" s="145"/>
      <c r="H1561" s="146"/>
    </row>
    <row r="1562" spans="7:8">
      <c r="G1562" s="145"/>
      <c r="H1562" s="146"/>
    </row>
    <row r="1563" spans="7:8">
      <c r="G1563" s="145"/>
      <c r="H1563" s="146"/>
    </row>
    <row r="1564" spans="7:8">
      <c r="G1564" s="145"/>
      <c r="H1564" s="146"/>
    </row>
    <row r="1565" spans="7:8">
      <c r="G1565" s="145"/>
      <c r="H1565" s="146"/>
    </row>
    <row r="1566" spans="7:8">
      <c r="G1566" s="145"/>
      <c r="H1566" s="146"/>
    </row>
    <row r="1567" spans="7:8">
      <c r="G1567" s="145"/>
      <c r="H1567" s="146"/>
    </row>
    <row r="1568" spans="7:8">
      <c r="G1568" s="145"/>
      <c r="H1568" s="146"/>
    </row>
    <row r="1569" spans="7:8">
      <c r="G1569" s="145"/>
      <c r="H1569" s="146"/>
    </row>
    <row r="1570" spans="7:8">
      <c r="G1570" s="145"/>
      <c r="H1570" s="146"/>
    </row>
    <row r="1571" spans="7:8">
      <c r="G1571" s="145"/>
      <c r="H1571" s="146"/>
    </row>
    <row r="1572" spans="7:8">
      <c r="G1572" s="145"/>
      <c r="H1572" s="146"/>
    </row>
    <row r="1573" spans="7:8">
      <c r="G1573" s="145"/>
      <c r="H1573" s="146"/>
    </row>
    <row r="1574" spans="7:8">
      <c r="G1574" s="145"/>
      <c r="H1574" s="146"/>
    </row>
    <row r="1575" spans="7:8">
      <c r="G1575" s="145"/>
      <c r="H1575" s="146"/>
    </row>
    <row r="1576" spans="7:8">
      <c r="G1576" s="145"/>
      <c r="H1576" s="146"/>
    </row>
    <row r="1577" spans="7:8">
      <c r="G1577" s="145"/>
      <c r="H1577" s="146"/>
    </row>
    <row r="1578" spans="7:8">
      <c r="G1578" s="145"/>
      <c r="H1578" s="146"/>
    </row>
    <row r="1579" spans="7:8">
      <c r="G1579" s="145"/>
      <c r="H1579" s="146"/>
    </row>
    <row r="1580" spans="7:8">
      <c r="G1580" s="145"/>
      <c r="H1580" s="146"/>
    </row>
    <row r="1581" spans="7:8">
      <c r="G1581" s="145"/>
      <c r="H1581" s="146"/>
    </row>
    <row r="1582" spans="7:8">
      <c r="G1582" s="145"/>
      <c r="H1582" s="146"/>
    </row>
    <row r="1583" spans="7:8">
      <c r="G1583" s="145"/>
      <c r="H1583" s="146"/>
    </row>
    <row r="1584" spans="7:8">
      <c r="G1584" s="145"/>
      <c r="H1584" s="146"/>
    </row>
    <row r="1585" spans="7:8">
      <c r="G1585" s="145"/>
      <c r="H1585" s="146"/>
    </row>
    <row r="1586" spans="7:8">
      <c r="G1586" s="145"/>
      <c r="H1586" s="146"/>
    </row>
    <row r="1587" spans="7:8">
      <c r="G1587" s="145"/>
      <c r="H1587" s="146"/>
    </row>
    <row r="1588" spans="7:8">
      <c r="G1588" s="145"/>
      <c r="H1588" s="146"/>
    </row>
    <row r="1589" spans="7:8">
      <c r="G1589" s="145"/>
      <c r="H1589" s="146"/>
    </row>
    <row r="1590" spans="7:8">
      <c r="G1590" s="145"/>
      <c r="H1590" s="146"/>
    </row>
    <row r="1591" spans="7:8">
      <c r="G1591" s="145"/>
      <c r="H1591" s="146"/>
    </row>
    <row r="1592" spans="7:8">
      <c r="G1592" s="145"/>
      <c r="H1592" s="146"/>
    </row>
    <row r="1593" spans="7:8">
      <c r="G1593" s="145"/>
      <c r="H1593" s="146"/>
    </row>
    <row r="1594" spans="7:8">
      <c r="G1594" s="145"/>
      <c r="H1594" s="146"/>
    </row>
    <row r="1595" spans="7:8">
      <c r="G1595" s="145"/>
      <c r="H1595" s="146"/>
    </row>
    <row r="1596" spans="7:8">
      <c r="G1596" s="145"/>
      <c r="H1596" s="146"/>
    </row>
    <row r="1597" spans="7:8">
      <c r="G1597" s="145"/>
      <c r="H1597" s="146"/>
    </row>
    <row r="1598" spans="7:8">
      <c r="G1598" s="145"/>
      <c r="H1598" s="146"/>
    </row>
    <row r="1599" spans="7:8">
      <c r="G1599" s="145"/>
      <c r="H1599" s="146"/>
    </row>
    <row r="1600" spans="7:8">
      <c r="G1600" s="145"/>
      <c r="H1600" s="146"/>
    </row>
    <row r="1601" spans="7:8">
      <c r="G1601" s="145"/>
      <c r="H1601" s="146"/>
    </row>
    <row r="1602" spans="7:8">
      <c r="G1602" s="145"/>
      <c r="H1602" s="146"/>
    </row>
    <row r="1603" spans="7:8">
      <c r="G1603" s="145"/>
      <c r="H1603" s="146"/>
    </row>
    <row r="1604" spans="7:8">
      <c r="G1604" s="145"/>
      <c r="H1604" s="146"/>
    </row>
    <row r="1605" spans="7:8">
      <c r="G1605" s="145"/>
      <c r="H1605" s="146"/>
    </row>
    <row r="1606" spans="7:8">
      <c r="G1606" s="145"/>
      <c r="H1606" s="146"/>
    </row>
    <row r="1607" spans="7:8">
      <c r="G1607" s="145"/>
      <c r="H1607" s="146"/>
    </row>
    <row r="1608" spans="7:8">
      <c r="G1608" s="145"/>
      <c r="H1608" s="146"/>
    </row>
    <row r="1609" spans="7:8">
      <c r="G1609" s="145"/>
      <c r="H1609" s="146"/>
    </row>
    <row r="1610" spans="7:8">
      <c r="G1610" s="145"/>
      <c r="H1610" s="146"/>
    </row>
    <row r="1611" spans="7:8">
      <c r="G1611" s="145"/>
      <c r="H1611" s="146"/>
    </row>
    <row r="1612" spans="7:8">
      <c r="G1612" s="145"/>
      <c r="H1612" s="146"/>
    </row>
    <row r="1613" spans="7:8">
      <c r="G1613" s="145"/>
      <c r="H1613" s="146"/>
    </row>
    <row r="1614" spans="7:8">
      <c r="G1614" s="145"/>
      <c r="H1614" s="146"/>
    </row>
    <row r="1615" spans="7:8">
      <c r="G1615" s="145"/>
      <c r="H1615" s="146"/>
    </row>
    <row r="1616" spans="7:8">
      <c r="G1616" s="145"/>
      <c r="H1616" s="146"/>
    </row>
    <row r="1617" spans="7:8">
      <c r="G1617" s="145"/>
      <c r="H1617" s="146"/>
    </row>
    <row r="1618" spans="7:8">
      <c r="G1618" s="145"/>
      <c r="H1618" s="146"/>
    </row>
    <row r="1619" spans="7:8">
      <c r="G1619" s="145"/>
      <c r="H1619" s="146"/>
    </row>
    <row r="1620" spans="7:8">
      <c r="G1620" s="145"/>
      <c r="H1620" s="146"/>
    </row>
    <row r="1621" spans="7:8">
      <c r="G1621" s="145"/>
      <c r="H1621" s="146"/>
    </row>
    <row r="1622" spans="7:8">
      <c r="G1622" s="145"/>
      <c r="H1622" s="146"/>
    </row>
    <row r="1623" spans="7:8">
      <c r="G1623" s="145"/>
      <c r="H1623" s="146"/>
    </row>
    <row r="1624" spans="7:8">
      <c r="G1624" s="145"/>
      <c r="H1624" s="146"/>
    </row>
    <row r="1625" spans="7:8">
      <c r="G1625" s="145"/>
      <c r="H1625" s="146"/>
    </row>
    <row r="1626" spans="7:8">
      <c r="G1626" s="145"/>
      <c r="H1626" s="146"/>
    </row>
    <row r="1627" spans="7:8">
      <c r="G1627" s="145"/>
      <c r="H1627" s="146"/>
    </row>
    <row r="1628" spans="7:8">
      <c r="G1628" s="145"/>
      <c r="H1628" s="146"/>
    </row>
    <row r="1629" spans="7:8">
      <c r="G1629" s="145"/>
      <c r="H1629" s="146"/>
    </row>
    <row r="1630" spans="7:8">
      <c r="G1630" s="145"/>
      <c r="H1630" s="146"/>
    </row>
    <row r="1631" spans="7:8">
      <c r="G1631" s="145"/>
      <c r="H1631" s="146"/>
    </row>
    <row r="1632" spans="7:8">
      <c r="G1632" s="145"/>
      <c r="H1632" s="146"/>
    </row>
    <row r="1633" spans="7:8">
      <c r="G1633" s="145"/>
      <c r="H1633" s="146"/>
    </row>
    <row r="1634" spans="7:8">
      <c r="G1634" s="145"/>
      <c r="H1634" s="146"/>
    </row>
    <row r="1635" spans="7:8">
      <c r="G1635" s="145"/>
      <c r="H1635" s="146"/>
    </row>
    <row r="1636" spans="7:8">
      <c r="G1636" s="145"/>
      <c r="H1636" s="146"/>
    </row>
    <row r="1637" spans="7:8">
      <c r="G1637" s="145"/>
      <c r="H1637" s="146"/>
    </row>
    <row r="1638" spans="7:8">
      <c r="G1638" s="145"/>
      <c r="H1638" s="146"/>
    </row>
    <row r="1639" spans="7:8">
      <c r="G1639" s="145"/>
      <c r="H1639" s="146"/>
    </row>
    <row r="1640" spans="7:8">
      <c r="G1640" s="145"/>
      <c r="H1640" s="146"/>
    </row>
    <row r="1641" spans="7:8">
      <c r="G1641" s="145"/>
      <c r="H1641" s="146"/>
    </row>
    <row r="1642" spans="7:8">
      <c r="G1642" s="145"/>
      <c r="H1642" s="146"/>
    </row>
    <row r="1643" spans="7:8">
      <c r="G1643" s="145"/>
      <c r="H1643" s="146"/>
    </row>
    <row r="1644" spans="7:8">
      <c r="G1644" s="145"/>
      <c r="H1644" s="146"/>
    </row>
    <row r="1645" spans="7:8">
      <c r="G1645" s="145"/>
      <c r="H1645" s="146"/>
    </row>
    <row r="1646" spans="7:8">
      <c r="G1646" s="145"/>
      <c r="H1646" s="146"/>
    </row>
    <row r="1647" spans="7:8">
      <c r="G1647" s="145"/>
      <c r="H1647" s="146"/>
    </row>
    <row r="1648" spans="7:8">
      <c r="G1648" s="145"/>
      <c r="H1648" s="146"/>
    </row>
    <row r="1649" spans="7:8">
      <c r="G1649" s="145"/>
      <c r="H1649" s="146"/>
    </row>
    <row r="1650" spans="7:8">
      <c r="G1650" s="145"/>
      <c r="H1650" s="146"/>
    </row>
    <row r="1651" spans="7:8">
      <c r="G1651" s="145"/>
      <c r="H1651" s="146"/>
    </row>
    <row r="1652" spans="7:8">
      <c r="G1652" s="145"/>
      <c r="H1652" s="146"/>
    </row>
    <row r="1653" spans="7:8">
      <c r="G1653" s="145"/>
      <c r="H1653" s="146"/>
    </row>
    <row r="1654" spans="7:8">
      <c r="G1654" s="145"/>
      <c r="H1654" s="146"/>
    </row>
    <row r="1655" spans="7:8">
      <c r="G1655" s="145"/>
      <c r="H1655" s="146"/>
    </row>
    <row r="1656" spans="7:8">
      <c r="G1656" s="145"/>
      <c r="H1656" s="146"/>
    </row>
    <row r="1657" spans="7:8">
      <c r="G1657" s="145"/>
      <c r="H1657" s="146"/>
    </row>
    <row r="1658" spans="7:8">
      <c r="G1658" s="145"/>
      <c r="H1658" s="146"/>
    </row>
    <row r="1659" spans="7:8">
      <c r="G1659" s="145"/>
      <c r="H1659" s="146"/>
    </row>
    <row r="1660" spans="7:8">
      <c r="G1660" s="145"/>
      <c r="H1660" s="146"/>
    </row>
    <row r="1661" spans="7:8">
      <c r="G1661" s="145"/>
      <c r="H1661" s="146"/>
    </row>
    <row r="1662" spans="7:8">
      <c r="G1662" s="145"/>
      <c r="H1662" s="146"/>
    </row>
    <row r="1663" spans="7:8">
      <c r="G1663" s="145"/>
      <c r="H1663" s="146"/>
    </row>
    <row r="1664" spans="7:8">
      <c r="G1664" s="145"/>
      <c r="H1664" s="146"/>
    </row>
    <row r="1665" spans="7:8">
      <c r="G1665" s="145"/>
      <c r="H1665" s="146"/>
    </row>
    <row r="1666" spans="7:8">
      <c r="G1666" s="145"/>
      <c r="H1666" s="146"/>
    </row>
    <row r="1667" spans="7:8">
      <c r="G1667" s="145"/>
      <c r="H1667" s="146"/>
    </row>
    <row r="1668" spans="7:8">
      <c r="G1668" s="145"/>
      <c r="H1668" s="146"/>
    </row>
    <row r="1669" spans="7:8">
      <c r="G1669" s="145"/>
      <c r="H1669" s="146"/>
    </row>
    <row r="1670" spans="7:8">
      <c r="G1670" s="145"/>
      <c r="H1670" s="146"/>
    </row>
    <row r="1671" spans="7:8">
      <c r="G1671" s="145"/>
      <c r="H1671" s="146"/>
    </row>
    <row r="1672" spans="7:8">
      <c r="G1672" s="145"/>
      <c r="H1672" s="146"/>
    </row>
    <row r="1673" spans="7:8">
      <c r="G1673" s="145"/>
      <c r="H1673" s="146"/>
    </row>
    <row r="1674" spans="7:8">
      <c r="G1674" s="145"/>
      <c r="H1674" s="146"/>
    </row>
    <row r="1675" spans="7:8">
      <c r="G1675" s="145"/>
      <c r="H1675" s="146"/>
    </row>
    <row r="1676" spans="7:8">
      <c r="G1676" s="145"/>
      <c r="H1676" s="146"/>
    </row>
    <row r="1677" spans="7:8">
      <c r="G1677" s="145"/>
      <c r="H1677" s="146"/>
    </row>
    <row r="1678" spans="7:8">
      <c r="G1678" s="145"/>
      <c r="H1678" s="146"/>
    </row>
    <row r="1679" spans="7:8">
      <c r="G1679" s="145"/>
      <c r="H1679" s="146"/>
    </row>
    <row r="1680" spans="7:8">
      <c r="G1680" s="145"/>
      <c r="H1680" s="146"/>
    </row>
    <row r="1681" spans="7:8">
      <c r="G1681" s="145"/>
      <c r="H1681" s="146"/>
    </row>
    <row r="1682" spans="7:8">
      <c r="G1682" s="145"/>
      <c r="H1682" s="146"/>
    </row>
    <row r="1683" spans="7:8">
      <c r="G1683" s="145"/>
      <c r="H1683" s="146"/>
    </row>
    <row r="1684" spans="7:8">
      <c r="G1684" s="145"/>
      <c r="H1684" s="146"/>
    </row>
    <row r="1685" spans="7:8">
      <c r="G1685" s="145"/>
      <c r="H1685" s="146"/>
    </row>
    <row r="1686" spans="7:8">
      <c r="G1686" s="145"/>
      <c r="H1686" s="146"/>
    </row>
    <row r="1687" spans="7:8">
      <c r="G1687" s="145"/>
      <c r="H1687" s="146"/>
    </row>
    <row r="1688" spans="7:8">
      <c r="G1688" s="145"/>
      <c r="H1688" s="146"/>
    </row>
    <row r="1689" spans="7:8">
      <c r="G1689" s="145"/>
      <c r="H1689" s="146"/>
    </row>
    <row r="1690" spans="7:8">
      <c r="G1690" s="145"/>
      <c r="H1690" s="146"/>
    </row>
    <row r="1691" spans="7:8">
      <c r="G1691" s="145"/>
      <c r="H1691" s="146"/>
    </row>
    <row r="1692" spans="7:8">
      <c r="G1692" s="145"/>
      <c r="H1692" s="146"/>
    </row>
    <row r="1693" spans="7:8">
      <c r="G1693" s="145"/>
      <c r="H1693" s="146"/>
    </row>
    <row r="1694" spans="7:8">
      <c r="G1694" s="145"/>
      <c r="H1694" s="146"/>
    </row>
    <row r="1695" spans="7:8">
      <c r="G1695" s="145"/>
      <c r="H1695" s="146"/>
    </row>
    <row r="1696" spans="7:8">
      <c r="G1696" s="145"/>
      <c r="H1696" s="146"/>
    </row>
    <row r="1697" spans="7:8">
      <c r="G1697" s="145"/>
      <c r="H1697" s="146"/>
    </row>
    <row r="1698" spans="7:8">
      <c r="G1698" s="145"/>
      <c r="H1698" s="146"/>
    </row>
    <row r="1699" spans="7:8">
      <c r="G1699" s="145"/>
      <c r="H1699" s="146"/>
    </row>
    <row r="1700" spans="7:8">
      <c r="G1700" s="145"/>
      <c r="H1700" s="146"/>
    </row>
    <row r="1701" spans="7:8">
      <c r="G1701" s="145"/>
      <c r="H1701" s="146"/>
    </row>
    <row r="1702" spans="7:8">
      <c r="G1702" s="145"/>
      <c r="H1702" s="146"/>
    </row>
    <row r="1703" spans="7:8">
      <c r="G1703" s="145"/>
      <c r="H1703" s="146"/>
    </row>
    <row r="1704" spans="7:8">
      <c r="G1704" s="145"/>
      <c r="H1704" s="146"/>
    </row>
    <row r="1705" spans="7:8">
      <c r="G1705" s="145"/>
      <c r="H1705" s="146"/>
    </row>
    <row r="1706" spans="7:8">
      <c r="G1706" s="145"/>
      <c r="H1706" s="146"/>
    </row>
    <row r="1707" spans="7:8">
      <c r="G1707" s="145"/>
      <c r="H1707" s="146"/>
    </row>
    <row r="1708" spans="7:8">
      <c r="G1708" s="145"/>
      <c r="H1708" s="146"/>
    </row>
    <row r="1709" spans="7:8">
      <c r="G1709" s="145"/>
      <c r="H1709" s="146"/>
    </row>
    <row r="1710" spans="7:8">
      <c r="G1710" s="145"/>
      <c r="H1710" s="146"/>
    </row>
    <row r="1711" spans="7:8">
      <c r="G1711" s="145"/>
      <c r="H1711" s="146"/>
    </row>
    <row r="1712" spans="7:8">
      <c r="G1712" s="145"/>
      <c r="H1712" s="146"/>
    </row>
    <row r="1713" spans="7:8">
      <c r="G1713" s="145"/>
      <c r="H1713" s="146"/>
    </row>
    <row r="1714" spans="7:8">
      <c r="G1714" s="145"/>
      <c r="H1714" s="146"/>
    </row>
    <row r="1715" spans="7:8">
      <c r="G1715" s="145"/>
      <c r="H1715" s="146"/>
    </row>
    <row r="1716" spans="7:8">
      <c r="G1716" s="145"/>
      <c r="H1716" s="146"/>
    </row>
    <row r="1717" spans="7:8">
      <c r="G1717" s="145"/>
      <c r="H1717" s="146"/>
    </row>
    <row r="1718" spans="7:8">
      <c r="G1718" s="145"/>
      <c r="H1718" s="146"/>
    </row>
    <row r="1719" spans="7:8">
      <c r="G1719" s="145"/>
      <c r="H1719" s="146"/>
    </row>
    <row r="1720" spans="7:8">
      <c r="G1720" s="145"/>
      <c r="H1720" s="146"/>
    </row>
    <row r="1721" spans="7:8">
      <c r="G1721" s="145"/>
      <c r="H1721" s="146"/>
    </row>
    <row r="1722" spans="7:8">
      <c r="G1722" s="145"/>
      <c r="H1722" s="146"/>
    </row>
    <row r="1723" spans="7:8">
      <c r="G1723" s="145"/>
      <c r="H1723" s="146"/>
    </row>
    <row r="1724" spans="7:8">
      <c r="G1724" s="145"/>
      <c r="H1724" s="146"/>
    </row>
    <row r="1725" spans="7:8">
      <c r="G1725" s="145"/>
      <c r="H1725" s="146"/>
    </row>
    <row r="1726" spans="7:8">
      <c r="G1726" s="145"/>
      <c r="H1726" s="146"/>
    </row>
    <row r="1727" spans="7:8">
      <c r="G1727" s="145"/>
      <c r="H1727" s="146"/>
    </row>
    <row r="1728" spans="7:8">
      <c r="G1728" s="145"/>
      <c r="H1728" s="146"/>
    </row>
    <row r="1729" spans="7:8">
      <c r="G1729" s="145"/>
      <c r="H1729" s="146"/>
    </row>
    <row r="1730" spans="7:8">
      <c r="G1730" s="145"/>
      <c r="H1730" s="146"/>
    </row>
    <row r="1731" spans="7:8">
      <c r="G1731" s="145"/>
      <c r="H1731" s="146"/>
    </row>
    <row r="1732" spans="7:8">
      <c r="G1732" s="145"/>
      <c r="H1732" s="146"/>
    </row>
    <row r="1733" spans="7:8">
      <c r="G1733" s="145"/>
      <c r="H1733" s="146"/>
    </row>
    <row r="1734" spans="7:8">
      <c r="G1734" s="145"/>
      <c r="H1734" s="146"/>
    </row>
    <row r="1735" spans="7:8">
      <c r="G1735" s="145"/>
      <c r="H1735" s="146"/>
    </row>
    <row r="1736" spans="7:8">
      <c r="G1736" s="145"/>
      <c r="H1736" s="146"/>
    </row>
    <row r="1737" spans="7:8">
      <c r="G1737" s="145"/>
      <c r="H1737" s="146"/>
    </row>
    <row r="1738" spans="7:8">
      <c r="G1738" s="145"/>
      <c r="H1738" s="146"/>
    </row>
    <row r="1739" spans="7:8">
      <c r="G1739" s="145"/>
      <c r="H1739" s="146"/>
    </row>
    <row r="1740" spans="7:8">
      <c r="G1740" s="145"/>
      <c r="H1740" s="146"/>
    </row>
    <row r="1741" spans="7:8">
      <c r="G1741" s="145"/>
      <c r="H1741" s="146"/>
    </row>
    <row r="1742" spans="7:8">
      <c r="G1742" s="145"/>
      <c r="H1742" s="146"/>
    </row>
    <row r="1743" spans="7:8">
      <c r="G1743" s="145"/>
      <c r="H1743" s="146"/>
    </row>
    <row r="1744" spans="7:8">
      <c r="G1744" s="145"/>
      <c r="H1744" s="146"/>
    </row>
    <row r="1745" spans="7:8">
      <c r="G1745" s="145"/>
      <c r="H1745" s="146"/>
    </row>
    <row r="1746" spans="7:8">
      <c r="G1746" s="145"/>
      <c r="H1746" s="146"/>
    </row>
    <row r="1747" spans="7:8">
      <c r="G1747" s="145"/>
      <c r="H1747" s="146"/>
    </row>
    <row r="1748" spans="7:8">
      <c r="G1748" s="145"/>
      <c r="H1748" s="146"/>
    </row>
    <row r="1749" spans="7:8">
      <c r="G1749" s="145"/>
      <c r="H1749" s="146"/>
    </row>
    <row r="1750" spans="7:8">
      <c r="G1750" s="145"/>
      <c r="H1750" s="146"/>
    </row>
    <row r="1751" spans="7:8">
      <c r="G1751" s="145"/>
      <c r="H1751" s="146"/>
    </row>
    <row r="1752" spans="7:8">
      <c r="G1752" s="145"/>
      <c r="H1752" s="146"/>
    </row>
    <row r="1753" spans="7:8">
      <c r="G1753" s="145"/>
      <c r="H1753" s="146"/>
    </row>
    <row r="1754" spans="7:8">
      <c r="G1754" s="145"/>
      <c r="H1754" s="146"/>
    </row>
    <row r="1755" spans="7:8">
      <c r="G1755" s="145"/>
      <c r="H1755" s="146"/>
    </row>
    <row r="1756" spans="7:8">
      <c r="G1756" s="145"/>
      <c r="H1756" s="146"/>
    </row>
    <row r="1757" spans="7:8">
      <c r="G1757" s="145"/>
      <c r="H1757" s="146"/>
    </row>
    <row r="1758" spans="7:8">
      <c r="G1758" s="145"/>
      <c r="H1758" s="146"/>
    </row>
    <row r="1759" spans="7:8">
      <c r="G1759" s="145"/>
      <c r="H1759" s="146"/>
    </row>
    <row r="1760" spans="7:8">
      <c r="G1760" s="145"/>
      <c r="H1760" s="146"/>
    </row>
    <row r="1761" spans="7:8">
      <c r="G1761" s="145"/>
      <c r="H1761" s="146"/>
    </row>
    <row r="1762" spans="7:8">
      <c r="G1762" s="145"/>
      <c r="H1762" s="146"/>
    </row>
    <row r="1763" spans="7:8">
      <c r="G1763" s="145"/>
      <c r="H1763" s="146"/>
    </row>
    <row r="1764" spans="7:8">
      <c r="G1764" s="145"/>
      <c r="H1764" s="146"/>
    </row>
    <row r="1765" spans="7:8">
      <c r="G1765" s="145"/>
      <c r="H1765" s="146"/>
    </row>
    <row r="1766" spans="7:8">
      <c r="G1766" s="145"/>
      <c r="H1766" s="146"/>
    </row>
    <row r="1767" spans="7:8">
      <c r="G1767" s="145"/>
      <c r="H1767" s="146"/>
    </row>
    <row r="1768" spans="7:8">
      <c r="G1768" s="145"/>
      <c r="H1768" s="146"/>
    </row>
    <row r="1769" spans="7:8">
      <c r="G1769" s="145"/>
      <c r="H1769" s="146"/>
    </row>
    <row r="1770" spans="7:8">
      <c r="G1770" s="145"/>
      <c r="H1770" s="146"/>
    </row>
    <row r="1771" spans="7:8">
      <c r="G1771" s="145"/>
      <c r="H1771" s="146"/>
    </row>
    <row r="1772" spans="7:8">
      <c r="G1772" s="145"/>
      <c r="H1772" s="146"/>
    </row>
    <row r="1773" spans="7:8">
      <c r="G1773" s="145"/>
      <c r="H1773" s="146"/>
    </row>
    <row r="1774" spans="7:8">
      <c r="G1774" s="145"/>
      <c r="H1774" s="146"/>
    </row>
    <row r="1775" spans="7:8">
      <c r="G1775" s="145"/>
      <c r="H1775" s="146"/>
    </row>
    <row r="1776" spans="7:8">
      <c r="G1776" s="145"/>
      <c r="H1776" s="146"/>
    </row>
    <row r="1777" spans="7:8">
      <c r="G1777" s="145"/>
      <c r="H1777" s="146"/>
    </row>
    <row r="1778" spans="7:8">
      <c r="G1778" s="145"/>
      <c r="H1778" s="146"/>
    </row>
    <row r="1779" spans="7:8">
      <c r="G1779" s="145"/>
      <c r="H1779" s="146"/>
    </row>
    <row r="1780" spans="7:8">
      <c r="G1780" s="145"/>
      <c r="H1780" s="146"/>
    </row>
    <row r="1781" spans="7:8">
      <c r="G1781" s="145"/>
      <c r="H1781" s="146"/>
    </row>
    <row r="1782" spans="7:8">
      <c r="G1782" s="145"/>
      <c r="H1782" s="146"/>
    </row>
    <row r="1783" spans="7:8">
      <c r="G1783" s="145"/>
      <c r="H1783" s="146"/>
    </row>
    <row r="1784" spans="7:8">
      <c r="G1784" s="145"/>
      <c r="H1784" s="146"/>
    </row>
    <row r="1785" spans="7:8">
      <c r="G1785" s="145"/>
      <c r="H1785" s="146"/>
    </row>
    <row r="1786" spans="7:8">
      <c r="G1786" s="145"/>
      <c r="H1786" s="146"/>
    </row>
    <row r="1787" spans="7:8">
      <c r="G1787" s="145"/>
      <c r="H1787" s="146"/>
    </row>
    <row r="1788" spans="7:8">
      <c r="G1788" s="145"/>
      <c r="H1788" s="146"/>
    </row>
    <row r="1789" spans="7:8">
      <c r="G1789" s="145"/>
      <c r="H1789" s="146"/>
    </row>
    <row r="1790" spans="7:8">
      <c r="G1790" s="145"/>
      <c r="H1790" s="146"/>
    </row>
    <row r="1791" spans="7:8">
      <c r="G1791" s="145"/>
      <c r="H1791" s="146"/>
    </row>
    <row r="1792" spans="7:8">
      <c r="G1792" s="145"/>
      <c r="H1792" s="146"/>
    </row>
    <row r="1793" spans="7:8">
      <c r="G1793" s="145"/>
      <c r="H1793" s="146"/>
    </row>
    <row r="1794" spans="7:8">
      <c r="G1794" s="145"/>
      <c r="H1794" s="146"/>
    </row>
    <row r="1795" spans="7:8">
      <c r="G1795" s="145"/>
      <c r="H1795" s="146"/>
    </row>
    <row r="1796" spans="7:8">
      <c r="G1796" s="145"/>
      <c r="H1796" s="146"/>
    </row>
    <row r="1797" spans="7:8">
      <c r="G1797" s="145"/>
      <c r="H1797" s="146"/>
    </row>
    <row r="1798" spans="7:8">
      <c r="G1798" s="145"/>
      <c r="H1798" s="146"/>
    </row>
    <row r="1799" spans="7:8">
      <c r="G1799" s="145"/>
      <c r="H1799" s="146"/>
    </row>
    <row r="1800" spans="7:8">
      <c r="G1800" s="145"/>
      <c r="H1800" s="146"/>
    </row>
    <row r="1801" spans="7:8">
      <c r="G1801" s="145"/>
      <c r="H1801" s="146"/>
    </row>
    <row r="1802" spans="7:8">
      <c r="G1802" s="145"/>
      <c r="H1802" s="146"/>
    </row>
    <row r="1803" spans="7:8">
      <c r="G1803" s="145"/>
      <c r="H1803" s="146"/>
    </row>
    <row r="1804" spans="7:8">
      <c r="G1804" s="145"/>
      <c r="H1804" s="146"/>
    </row>
    <row r="1805" spans="7:8">
      <c r="G1805" s="145"/>
      <c r="H1805" s="146"/>
    </row>
    <row r="1806" spans="7:8">
      <c r="G1806" s="145"/>
      <c r="H1806" s="146"/>
    </row>
    <row r="1807" spans="7:8">
      <c r="G1807" s="145"/>
      <c r="H1807" s="146"/>
    </row>
    <row r="1808" spans="7:8">
      <c r="G1808" s="145"/>
      <c r="H1808" s="146"/>
    </row>
    <row r="1809" spans="7:8">
      <c r="G1809" s="145"/>
      <c r="H1809" s="146"/>
    </row>
    <row r="1810" spans="7:8">
      <c r="G1810" s="145"/>
      <c r="H1810" s="146"/>
    </row>
    <row r="1811" spans="7:8">
      <c r="G1811" s="145"/>
      <c r="H1811" s="146"/>
    </row>
    <row r="1812" spans="7:8">
      <c r="G1812" s="145"/>
      <c r="H1812" s="146"/>
    </row>
    <row r="1813" spans="7:8">
      <c r="G1813" s="145"/>
      <c r="H1813" s="146"/>
    </row>
    <row r="1814" spans="7:8">
      <c r="G1814" s="145"/>
      <c r="H1814" s="146"/>
    </row>
    <row r="1815" spans="7:8">
      <c r="G1815" s="145"/>
      <c r="H1815" s="146"/>
    </row>
    <row r="1816" spans="7:8">
      <c r="G1816" s="145"/>
      <c r="H1816" s="146"/>
    </row>
    <row r="1817" spans="7:8">
      <c r="G1817" s="145"/>
      <c r="H1817" s="146"/>
    </row>
    <row r="1818" spans="7:8">
      <c r="G1818" s="145"/>
      <c r="H1818" s="146"/>
    </row>
    <row r="1819" spans="7:8">
      <c r="G1819" s="145"/>
      <c r="H1819" s="146"/>
    </row>
    <row r="1820" spans="7:8">
      <c r="G1820" s="145"/>
      <c r="H1820" s="146"/>
    </row>
    <row r="1821" spans="7:8">
      <c r="G1821" s="145"/>
      <c r="H1821" s="146"/>
    </row>
    <row r="1822" spans="7:8">
      <c r="G1822" s="145"/>
      <c r="H1822" s="146"/>
    </row>
    <row r="1823" spans="7:8">
      <c r="G1823" s="145"/>
      <c r="H1823" s="146"/>
    </row>
    <row r="1824" spans="7:8">
      <c r="G1824" s="145"/>
      <c r="H1824" s="146"/>
    </row>
    <row r="1825" spans="7:8">
      <c r="G1825" s="145"/>
      <c r="H1825" s="146"/>
    </row>
    <row r="1826" spans="7:8">
      <c r="G1826" s="145"/>
      <c r="H1826" s="146"/>
    </row>
    <row r="1827" spans="7:8">
      <c r="G1827" s="145"/>
      <c r="H1827" s="146"/>
    </row>
    <row r="1828" spans="7:8">
      <c r="G1828" s="145"/>
      <c r="H1828" s="146"/>
    </row>
    <row r="1829" spans="7:8">
      <c r="G1829" s="145"/>
      <c r="H1829" s="146"/>
    </row>
    <row r="1830" spans="7:8">
      <c r="G1830" s="145"/>
      <c r="H1830" s="146"/>
    </row>
    <row r="1831" spans="7:8">
      <c r="G1831" s="145"/>
      <c r="H1831" s="146"/>
    </row>
    <row r="1832" spans="7:8">
      <c r="G1832" s="145"/>
      <c r="H1832" s="146"/>
    </row>
    <row r="1833" spans="7:8">
      <c r="G1833" s="145"/>
      <c r="H1833" s="146"/>
    </row>
    <row r="1834" spans="7:8">
      <c r="G1834" s="145"/>
      <c r="H1834" s="146"/>
    </row>
    <row r="1835" spans="7:8">
      <c r="G1835" s="145"/>
      <c r="H1835" s="146"/>
    </row>
    <row r="1836" spans="7:8">
      <c r="G1836" s="145"/>
      <c r="H1836" s="146"/>
    </row>
    <row r="1837" spans="7:8">
      <c r="G1837" s="145"/>
      <c r="H1837" s="146"/>
    </row>
    <row r="1838" spans="7:8">
      <c r="G1838" s="145"/>
      <c r="H1838" s="146"/>
    </row>
    <row r="1839" spans="7:8">
      <c r="G1839" s="145"/>
      <c r="H1839" s="146"/>
    </row>
    <row r="1840" spans="7:8">
      <c r="G1840" s="145"/>
      <c r="H1840" s="146"/>
    </row>
    <row r="1841" spans="7:8">
      <c r="G1841" s="145"/>
      <c r="H1841" s="146"/>
    </row>
    <row r="1842" spans="7:8">
      <c r="G1842" s="145"/>
      <c r="H1842" s="146"/>
    </row>
    <row r="1843" spans="7:8">
      <c r="G1843" s="145"/>
      <c r="H1843" s="146"/>
    </row>
    <row r="1844" spans="7:8">
      <c r="G1844" s="145"/>
      <c r="H1844" s="146"/>
    </row>
    <row r="1845" spans="7:8">
      <c r="G1845" s="145"/>
      <c r="H1845" s="146"/>
    </row>
    <row r="1846" spans="7:8">
      <c r="G1846" s="145"/>
      <c r="H1846" s="146"/>
    </row>
    <row r="1847" spans="7:8">
      <c r="G1847" s="145"/>
      <c r="H1847" s="146"/>
    </row>
    <row r="1848" spans="7:8">
      <c r="G1848" s="145"/>
      <c r="H1848" s="146"/>
    </row>
    <row r="1849" spans="7:8">
      <c r="G1849" s="145"/>
      <c r="H1849" s="146"/>
    </row>
    <row r="1850" spans="7:8">
      <c r="G1850" s="145"/>
      <c r="H1850" s="146"/>
    </row>
    <row r="1851" spans="7:8">
      <c r="G1851" s="145"/>
      <c r="H1851" s="146"/>
    </row>
    <row r="1852" spans="7:8">
      <c r="G1852" s="145"/>
      <c r="H1852" s="146"/>
    </row>
    <row r="1853" spans="7:8">
      <c r="G1853" s="145"/>
      <c r="H1853" s="146"/>
    </row>
    <row r="1854" spans="7:8">
      <c r="G1854" s="145"/>
      <c r="H1854" s="146"/>
    </row>
    <row r="1855" spans="7:8">
      <c r="G1855" s="145"/>
      <c r="H1855" s="146"/>
    </row>
    <row r="1856" spans="7:8">
      <c r="G1856" s="145"/>
      <c r="H1856" s="146"/>
    </row>
    <row r="1857" spans="7:8">
      <c r="G1857" s="145"/>
      <c r="H1857" s="146"/>
    </row>
    <row r="1858" spans="7:8">
      <c r="G1858" s="145"/>
      <c r="H1858" s="146"/>
    </row>
    <row r="1859" spans="7:8">
      <c r="G1859" s="145"/>
      <c r="H1859" s="146"/>
    </row>
    <row r="1860" spans="7:8">
      <c r="G1860" s="145"/>
      <c r="H1860" s="146"/>
    </row>
    <row r="1861" spans="7:8">
      <c r="G1861" s="145"/>
      <c r="H1861" s="146"/>
    </row>
    <row r="1862" spans="7:8">
      <c r="G1862" s="145"/>
      <c r="H1862" s="146"/>
    </row>
    <row r="1863" spans="7:8">
      <c r="G1863" s="145"/>
      <c r="H1863" s="146"/>
    </row>
    <row r="1864" spans="7:8">
      <c r="G1864" s="145"/>
      <c r="H1864" s="146"/>
    </row>
    <row r="1865" spans="7:8">
      <c r="G1865" s="145"/>
      <c r="H1865" s="146"/>
    </row>
    <row r="1866" spans="7:8">
      <c r="G1866" s="145"/>
      <c r="H1866" s="146"/>
    </row>
    <row r="1867" spans="7:8">
      <c r="G1867" s="145"/>
      <c r="H1867" s="146"/>
    </row>
    <row r="1868" spans="7:8">
      <c r="G1868" s="145"/>
      <c r="H1868" s="146"/>
    </row>
    <row r="1869" spans="7:8">
      <c r="G1869" s="145"/>
      <c r="H1869" s="146"/>
    </row>
    <row r="1870" spans="7:8">
      <c r="G1870" s="145"/>
      <c r="H1870" s="146"/>
    </row>
    <row r="1871" spans="7:8">
      <c r="G1871" s="145"/>
      <c r="H1871" s="146"/>
    </row>
    <row r="1872" spans="7:8">
      <c r="G1872" s="145"/>
      <c r="H1872" s="146"/>
    </row>
    <row r="1873" spans="7:8">
      <c r="G1873" s="145"/>
      <c r="H1873" s="146"/>
    </row>
    <row r="1874" spans="7:8">
      <c r="G1874" s="145"/>
      <c r="H1874" s="146"/>
    </row>
    <row r="1875" spans="7:8">
      <c r="G1875" s="145"/>
      <c r="H1875" s="146"/>
    </row>
    <row r="1876" spans="7:8">
      <c r="G1876" s="145"/>
      <c r="H1876" s="146"/>
    </row>
    <row r="1877" spans="7:8">
      <c r="G1877" s="145"/>
      <c r="H1877" s="146"/>
    </row>
    <row r="1878" spans="7:8">
      <c r="G1878" s="145"/>
      <c r="H1878" s="146"/>
    </row>
    <row r="1879" spans="7:8">
      <c r="G1879" s="145"/>
      <c r="H1879" s="146"/>
    </row>
    <row r="1880" spans="7:8">
      <c r="G1880" s="145"/>
      <c r="H1880" s="146"/>
    </row>
    <row r="1881" spans="7:8">
      <c r="G1881" s="145"/>
      <c r="H1881" s="146"/>
    </row>
    <row r="1882" spans="7:8">
      <c r="G1882" s="145"/>
      <c r="H1882" s="146"/>
    </row>
    <row r="1883" spans="7:8">
      <c r="G1883" s="145"/>
      <c r="H1883" s="146"/>
    </row>
    <row r="1884" spans="7:8">
      <c r="G1884" s="145"/>
      <c r="H1884" s="146"/>
    </row>
    <row r="1885" spans="7:8">
      <c r="G1885" s="145"/>
      <c r="H1885" s="146"/>
    </row>
    <row r="1886" spans="7:8">
      <c r="G1886" s="145"/>
      <c r="H1886" s="146"/>
    </row>
    <row r="1887" spans="7:8">
      <c r="G1887" s="145"/>
      <c r="H1887" s="146"/>
    </row>
    <row r="1888" spans="7:8">
      <c r="G1888" s="145"/>
      <c r="H1888" s="146"/>
    </row>
    <row r="1889" spans="7:8">
      <c r="G1889" s="145"/>
      <c r="H1889" s="146"/>
    </row>
    <row r="1890" spans="7:8">
      <c r="G1890" s="145"/>
      <c r="H1890" s="146"/>
    </row>
    <row r="1891" spans="7:8">
      <c r="G1891" s="145"/>
      <c r="H1891" s="146"/>
    </row>
    <row r="1892" spans="7:8">
      <c r="G1892" s="145"/>
      <c r="H1892" s="146"/>
    </row>
    <row r="1893" spans="7:8">
      <c r="G1893" s="145"/>
      <c r="H1893" s="148"/>
    </row>
    <row r="1894" spans="7:8">
      <c r="G1894" s="145"/>
      <c r="H1894" s="148"/>
    </row>
    <row r="1895" spans="7:8">
      <c r="G1895" s="145"/>
      <c r="H1895" s="148"/>
    </row>
    <row r="1896" spans="7:8">
      <c r="G1896" s="145"/>
      <c r="H1896" s="148"/>
    </row>
    <row r="1897" spans="7:8">
      <c r="G1897" s="145"/>
      <c r="H1897" s="148"/>
    </row>
    <row r="1898" spans="7:8">
      <c r="G1898" s="145"/>
      <c r="H1898" s="148"/>
    </row>
    <row r="1899" spans="7:8">
      <c r="G1899" s="145"/>
      <c r="H1899" s="148"/>
    </row>
    <row r="1900" spans="7:8">
      <c r="G1900" s="145"/>
      <c r="H1900" s="148"/>
    </row>
    <row r="1901" spans="7:8">
      <c r="G1901" s="145"/>
      <c r="H1901" s="148"/>
    </row>
    <row r="1902" spans="7:8">
      <c r="G1902" s="145"/>
      <c r="H1902" s="148"/>
    </row>
    <row r="1903" spans="7:8">
      <c r="G1903" s="145"/>
      <c r="H1903" s="148"/>
    </row>
    <row r="1904" spans="7:8">
      <c r="G1904" s="145"/>
      <c r="H1904" s="148"/>
    </row>
    <row r="1905" spans="7:8">
      <c r="G1905" s="145"/>
      <c r="H1905" s="148"/>
    </row>
    <row r="1906" spans="7:8">
      <c r="G1906" s="145"/>
      <c r="H1906" s="148"/>
    </row>
    <row r="1907" spans="7:8">
      <c r="G1907" s="145"/>
      <c r="H1907" s="148"/>
    </row>
    <row r="1908" spans="7:8">
      <c r="G1908" s="145"/>
      <c r="H1908" s="148"/>
    </row>
    <row r="1909" spans="7:8">
      <c r="G1909" s="145"/>
      <c r="H1909" s="148"/>
    </row>
    <row r="1910" spans="7:8">
      <c r="G1910" s="145"/>
      <c r="H1910" s="148"/>
    </row>
    <row r="1911" spans="7:8">
      <c r="G1911" s="145"/>
      <c r="H1911" s="148"/>
    </row>
    <row r="1912" spans="7:8">
      <c r="G1912" s="145"/>
      <c r="H1912" s="148"/>
    </row>
    <row r="1913" spans="7:8">
      <c r="G1913" s="145"/>
      <c r="H1913" s="148"/>
    </row>
    <row r="1914" spans="7:8">
      <c r="G1914" s="145"/>
      <c r="H1914" s="148"/>
    </row>
    <row r="1915" spans="7:8">
      <c r="G1915" s="145"/>
      <c r="H1915" s="148"/>
    </row>
    <row r="1916" spans="7:8">
      <c r="G1916" s="145"/>
      <c r="H1916" s="148"/>
    </row>
    <row r="1917" spans="7:8">
      <c r="G1917" s="145"/>
      <c r="H1917" s="148"/>
    </row>
    <row r="1918" spans="7:8">
      <c r="G1918" s="145"/>
      <c r="H1918" s="148"/>
    </row>
    <row r="1919" spans="7:8">
      <c r="G1919" s="145"/>
      <c r="H1919" s="148"/>
    </row>
    <row r="1920" spans="7:8">
      <c r="G1920" s="145"/>
      <c r="H1920" s="148"/>
    </row>
    <row r="1921" spans="7:8">
      <c r="G1921" s="145"/>
      <c r="H1921" s="148"/>
    </row>
    <row r="1922" spans="7:8">
      <c r="G1922" s="145"/>
      <c r="H1922" s="148"/>
    </row>
    <row r="1923" spans="7:8">
      <c r="G1923" s="145"/>
      <c r="H1923" s="148"/>
    </row>
    <row r="1924" spans="7:8">
      <c r="G1924" s="145"/>
      <c r="H1924" s="148"/>
    </row>
    <row r="1925" spans="7:8">
      <c r="G1925" s="145"/>
      <c r="H1925" s="148"/>
    </row>
    <row r="1926" spans="7:8">
      <c r="G1926" s="145"/>
      <c r="H1926" s="148"/>
    </row>
    <row r="1927" spans="7:8">
      <c r="G1927" s="145"/>
      <c r="H1927" s="148"/>
    </row>
    <row r="1928" spans="7:8">
      <c r="G1928" s="145"/>
      <c r="H1928" s="148"/>
    </row>
    <row r="1929" spans="7:8">
      <c r="G1929" s="145"/>
      <c r="H1929" s="148"/>
    </row>
    <row r="1930" spans="7:8">
      <c r="G1930" s="145"/>
      <c r="H1930" s="148"/>
    </row>
    <row r="1931" spans="7:8">
      <c r="G1931" s="145"/>
      <c r="H1931" s="148"/>
    </row>
    <row r="1932" spans="7:8">
      <c r="G1932" s="145"/>
      <c r="H1932" s="148"/>
    </row>
    <row r="1933" spans="7:8">
      <c r="G1933" s="145"/>
      <c r="H1933" s="148"/>
    </row>
    <row r="1934" spans="7:8">
      <c r="G1934" s="145"/>
      <c r="H1934" s="148"/>
    </row>
    <row r="1935" spans="7:8">
      <c r="G1935" s="145"/>
      <c r="H1935" s="148"/>
    </row>
    <row r="1936" spans="7:8">
      <c r="G1936" s="145"/>
      <c r="H1936" s="148"/>
    </row>
    <row r="1937" spans="7:8">
      <c r="G1937" s="145"/>
      <c r="H1937" s="148"/>
    </row>
    <row r="1938" spans="7:8">
      <c r="G1938" s="145"/>
      <c r="H1938" s="148"/>
    </row>
    <row r="1939" spans="7:8">
      <c r="G1939" s="145"/>
      <c r="H1939" s="148"/>
    </row>
    <row r="1940" spans="7:8">
      <c r="G1940" s="145"/>
      <c r="H1940" s="148"/>
    </row>
    <row r="1941" spans="7:8">
      <c r="G1941" s="145"/>
      <c r="H1941" s="148"/>
    </row>
    <row r="1942" spans="7:8">
      <c r="G1942" s="145"/>
      <c r="H1942" s="148"/>
    </row>
    <row r="1943" spans="7:8">
      <c r="G1943" s="145"/>
      <c r="H1943" s="148"/>
    </row>
    <row r="1944" spans="7:8">
      <c r="G1944" s="145"/>
      <c r="H1944" s="148"/>
    </row>
    <row r="1945" spans="7:8">
      <c r="G1945" s="145"/>
      <c r="H1945" s="148"/>
    </row>
    <row r="1946" spans="7:8">
      <c r="G1946" s="145"/>
      <c r="H1946" s="148"/>
    </row>
    <row r="1947" spans="7:8">
      <c r="G1947" s="145"/>
      <c r="H1947" s="148"/>
    </row>
    <row r="1948" spans="7:8">
      <c r="G1948" s="145"/>
      <c r="H1948" s="148"/>
    </row>
    <row r="1949" spans="7:8">
      <c r="G1949" s="145"/>
      <c r="H1949" s="148"/>
    </row>
    <row r="1950" spans="7:8">
      <c r="G1950" s="145"/>
      <c r="H1950" s="148"/>
    </row>
    <row r="1951" spans="7:8">
      <c r="G1951" s="145"/>
      <c r="H1951" s="148"/>
    </row>
    <row r="1952" spans="7:8">
      <c r="G1952" s="145"/>
      <c r="H1952" s="148"/>
    </row>
    <row r="1953" spans="7:8">
      <c r="G1953" s="145"/>
      <c r="H1953" s="148"/>
    </row>
    <row r="1954" spans="7:8">
      <c r="G1954" s="145"/>
      <c r="H1954" s="148"/>
    </row>
    <row r="1955" spans="7:8">
      <c r="G1955" s="145"/>
      <c r="H1955" s="148"/>
    </row>
    <row r="1956" spans="7:8">
      <c r="G1956" s="145"/>
      <c r="H1956" s="148"/>
    </row>
    <row r="1957" spans="7:8">
      <c r="G1957" s="145"/>
      <c r="H1957" s="148"/>
    </row>
    <row r="1958" spans="7:8">
      <c r="G1958" s="145"/>
      <c r="H1958" s="148"/>
    </row>
    <row r="1959" spans="7:8">
      <c r="G1959" s="145"/>
      <c r="H1959" s="148"/>
    </row>
    <row r="1960" spans="7:8">
      <c r="G1960" s="145"/>
      <c r="H1960" s="148"/>
    </row>
    <row r="1961" spans="7:8">
      <c r="G1961" s="145"/>
      <c r="H1961" s="148"/>
    </row>
    <row r="1962" spans="7:8">
      <c r="G1962" s="145"/>
      <c r="H1962" s="148"/>
    </row>
    <row r="1963" spans="7:8">
      <c r="G1963" s="145"/>
      <c r="H1963" s="148"/>
    </row>
    <row r="1964" spans="7:8">
      <c r="G1964" s="145"/>
      <c r="H1964" s="148"/>
    </row>
    <row r="1965" spans="7:8">
      <c r="G1965" s="145"/>
      <c r="H1965" s="148"/>
    </row>
    <row r="1966" spans="7:8">
      <c r="G1966" s="145"/>
      <c r="H1966" s="148"/>
    </row>
    <row r="1967" spans="7:8">
      <c r="G1967" s="145"/>
      <c r="H1967" s="148"/>
    </row>
    <row r="1968" spans="7:8">
      <c r="G1968" s="145"/>
      <c r="H1968" s="148"/>
    </row>
    <row r="1969" spans="7:8">
      <c r="G1969" s="145"/>
      <c r="H1969" s="148"/>
    </row>
    <row r="1970" spans="7:8">
      <c r="G1970" s="145"/>
      <c r="H1970" s="148"/>
    </row>
    <row r="1971" spans="7:8">
      <c r="G1971" s="145"/>
      <c r="H1971" s="148"/>
    </row>
    <row r="1972" spans="7:8">
      <c r="G1972" s="145"/>
      <c r="H1972" s="148"/>
    </row>
    <row r="1973" spans="7:8">
      <c r="G1973" s="145"/>
      <c r="H1973" s="148"/>
    </row>
    <row r="1974" spans="7:8">
      <c r="G1974" s="145"/>
      <c r="H1974" s="148"/>
    </row>
    <row r="1975" spans="7:8">
      <c r="G1975" s="145"/>
      <c r="H1975" s="148"/>
    </row>
    <row r="1976" spans="7:8">
      <c r="G1976" s="145"/>
      <c r="H1976" s="148"/>
    </row>
    <row r="1977" spans="7:8">
      <c r="G1977" s="145"/>
      <c r="H1977" s="148"/>
    </row>
    <row r="1978" spans="7:8">
      <c r="G1978" s="145"/>
      <c r="H1978" s="148"/>
    </row>
    <row r="1979" spans="7:8">
      <c r="G1979" s="145"/>
      <c r="H1979" s="148"/>
    </row>
    <row r="1980" spans="7:8">
      <c r="G1980" s="145"/>
      <c r="H1980" s="148"/>
    </row>
    <row r="1981" spans="7:8">
      <c r="G1981" s="145"/>
      <c r="H1981" s="148"/>
    </row>
    <row r="1982" spans="7:8">
      <c r="G1982" s="145"/>
      <c r="H1982" s="148"/>
    </row>
    <row r="1983" spans="7:8">
      <c r="G1983" s="145"/>
      <c r="H1983" s="148"/>
    </row>
    <row r="1984" spans="7:8">
      <c r="G1984" s="145"/>
      <c r="H1984" s="148"/>
    </row>
    <row r="1985" spans="7:8">
      <c r="G1985" s="145"/>
      <c r="H1985" s="148"/>
    </row>
    <row r="1986" spans="7:8">
      <c r="G1986" s="145"/>
      <c r="H1986" s="148"/>
    </row>
    <row r="1987" spans="7:8">
      <c r="G1987" s="145"/>
      <c r="H1987" s="148"/>
    </row>
    <row r="1988" spans="7:8">
      <c r="G1988" s="145"/>
      <c r="H1988" s="148"/>
    </row>
    <row r="1989" spans="7:8">
      <c r="G1989" s="145"/>
      <c r="H1989" s="148"/>
    </row>
    <row r="1990" spans="7:8">
      <c r="G1990" s="145"/>
      <c r="H1990" s="148"/>
    </row>
    <row r="1991" spans="7:8">
      <c r="G1991" s="145"/>
      <c r="H1991" s="148"/>
    </row>
    <row r="1992" spans="7:8">
      <c r="G1992" s="145"/>
      <c r="H1992" s="148"/>
    </row>
    <row r="1993" spans="7:8">
      <c r="G1993" s="145"/>
      <c r="H1993" s="148"/>
    </row>
    <row r="1994" spans="7:8">
      <c r="G1994" s="145"/>
      <c r="H1994" s="148"/>
    </row>
    <row r="1995" spans="7:8">
      <c r="G1995" s="145"/>
      <c r="H1995" s="148"/>
    </row>
    <row r="1996" spans="7:8">
      <c r="G1996" s="145"/>
      <c r="H1996" s="148"/>
    </row>
    <row r="1997" spans="7:8">
      <c r="G1997" s="145"/>
      <c r="H1997" s="148"/>
    </row>
    <row r="1998" spans="7:8">
      <c r="G1998" s="145"/>
      <c r="H1998" s="148"/>
    </row>
    <row r="1999" spans="7:8">
      <c r="G1999" s="145"/>
      <c r="H1999" s="148"/>
    </row>
    <row r="2000" spans="7:8">
      <c r="G2000" s="145"/>
      <c r="H2000" s="148"/>
    </row>
    <row r="2001" spans="7:8">
      <c r="G2001" s="145"/>
      <c r="H2001" s="148"/>
    </row>
    <row r="2002" spans="7:8">
      <c r="G2002" s="145"/>
      <c r="H2002" s="148"/>
    </row>
    <row r="2003" spans="7:8">
      <c r="G2003" s="145"/>
      <c r="H2003" s="148"/>
    </row>
    <row r="2004" spans="7:8">
      <c r="G2004" s="145"/>
      <c r="H2004" s="148"/>
    </row>
    <row r="2005" spans="7:8">
      <c r="G2005" s="145"/>
      <c r="H2005" s="148"/>
    </row>
    <row r="2006" spans="7:8">
      <c r="G2006" s="145"/>
      <c r="H2006" s="148"/>
    </row>
    <row r="2007" spans="7:8">
      <c r="G2007" s="145"/>
      <c r="H2007" s="148"/>
    </row>
    <row r="2008" spans="7:8">
      <c r="G2008" s="145"/>
      <c r="H2008" s="148"/>
    </row>
    <row r="2009" spans="7:8">
      <c r="G2009" s="145"/>
      <c r="H2009" s="148"/>
    </row>
    <row r="2010" spans="7:8">
      <c r="G2010" s="145"/>
      <c r="H2010" s="148"/>
    </row>
    <row r="2011" spans="7:8">
      <c r="G2011" s="145"/>
      <c r="H2011" s="148"/>
    </row>
    <row r="2012" spans="7:8">
      <c r="G2012" s="145"/>
      <c r="H2012" s="148"/>
    </row>
    <row r="2013" spans="7:8">
      <c r="G2013" s="145"/>
      <c r="H2013" s="148"/>
    </row>
    <row r="2014" spans="7:8">
      <c r="G2014" s="145"/>
      <c r="H2014" s="148"/>
    </row>
    <row r="2015" spans="7:8">
      <c r="G2015" s="145"/>
      <c r="H2015" s="148"/>
    </row>
    <row r="2016" spans="7:8">
      <c r="G2016" s="145"/>
      <c r="H2016" s="148"/>
    </row>
    <row r="2017" spans="7:8">
      <c r="G2017" s="145"/>
      <c r="H2017" s="148"/>
    </row>
    <row r="2018" spans="7:8">
      <c r="G2018" s="145"/>
      <c r="H2018" s="148"/>
    </row>
    <row r="2019" spans="7:8">
      <c r="G2019" s="145"/>
      <c r="H2019" s="148"/>
    </row>
    <row r="2020" spans="7:8">
      <c r="G2020" s="145"/>
      <c r="H2020" s="148"/>
    </row>
    <row r="2021" spans="7:8">
      <c r="G2021" s="145"/>
      <c r="H2021" s="148"/>
    </row>
    <row r="2022" spans="7:8">
      <c r="G2022" s="145"/>
      <c r="H2022" s="148"/>
    </row>
    <row r="2023" spans="7:8">
      <c r="G2023" s="145"/>
      <c r="H2023" s="148"/>
    </row>
    <row r="2024" spans="7:8">
      <c r="G2024" s="145"/>
      <c r="H2024" s="148"/>
    </row>
    <row r="2025" spans="7:8">
      <c r="G2025" s="145"/>
      <c r="H2025" s="148"/>
    </row>
    <row r="2026" spans="7:8">
      <c r="G2026" s="145"/>
      <c r="H2026" s="148"/>
    </row>
    <row r="2027" spans="7:8">
      <c r="G2027" s="145"/>
      <c r="H2027" s="148"/>
    </row>
    <row r="2028" spans="7:8">
      <c r="G2028" s="145"/>
      <c r="H2028" s="148"/>
    </row>
    <row r="2029" spans="7:8">
      <c r="G2029" s="145"/>
      <c r="H2029" s="148"/>
    </row>
    <row r="2030" spans="7:8">
      <c r="G2030" s="145"/>
      <c r="H2030" s="148"/>
    </row>
    <row r="2031" spans="7:8">
      <c r="G2031" s="145"/>
      <c r="H2031" s="148"/>
    </row>
    <row r="2032" spans="7:8">
      <c r="G2032" s="145"/>
      <c r="H2032" s="148"/>
    </row>
    <row r="2033" spans="7:8">
      <c r="G2033" s="145"/>
      <c r="H2033" s="148"/>
    </row>
    <row r="2034" spans="7:8">
      <c r="G2034" s="145"/>
      <c r="H2034" s="148"/>
    </row>
    <row r="2035" spans="7:8">
      <c r="G2035" s="145"/>
      <c r="H2035" s="148"/>
    </row>
    <row r="2036" spans="7:8">
      <c r="G2036" s="145"/>
      <c r="H2036" s="148"/>
    </row>
    <row r="2037" spans="7:8">
      <c r="G2037" s="145"/>
      <c r="H2037" s="148"/>
    </row>
    <row r="2038" spans="7:8">
      <c r="G2038" s="145"/>
      <c r="H2038" s="148"/>
    </row>
    <row r="2039" spans="7:8">
      <c r="G2039" s="145"/>
      <c r="H2039" s="148"/>
    </row>
    <row r="2040" spans="7:8">
      <c r="G2040" s="145"/>
      <c r="H2040" s="148"/>
    </row>
    <row r="2041" spans="7:8">
      <c r="G2041" s="145"/>
      <c r="H2041" s="148"/>
    </row>
    <row r="2042" spans="7:8">
      <c r="G2042" s="145"/>
      <c r="H2042" s="148"/>
    </row>
    <row r="2043" spans="7:8">
      <c r="G2043" s="145"/>
      <c r="H2043" s="148"/>
    </row>
    <row r="2044" spans="7:8">
      <c r="G2044" s="145"/>
      <c r="H2044" s="148"/>
    </row>
    <row r="2045" spans="7:8">
      <c r="G2045" s="145"/>
      <c r="H2045" s="148"/>
    </row>
    <row r="2046" spans="7:8">
      <c r="G2046" s="145"/>
      <c r="H2046" s="148"/>
    </row>
    <row r="2047" spans="7:8">
      <c r="G2047" s="145"/>
      <c r="H2047" s="148"/>
    </row>
    <row r="2048" spans="7:8">
      <c r="G2048" s="145"/>
      <c r="H2048" s="148"/>
    </row>
    <row r="2049" spans="7:8">
      <c r="G2049" s="145"/>
      <c r="H2049" s="148"/>
    </row>
    <row r="2050" spans="7:8">
      <c r="G2050" s="145"/>
      <c r="H2050" s="148"/>
    </row>
    <row r="2051" spans="7:8">
      <c r="G2051" s="145"/>
      <c r="H2051" s="148"/>
    </row>
    <row r="2052" spans="7:8">
      <c r="G2052" s="145"/>
      <c r="H2052" s="148"/>
    </row>
    <row r="2053" spans="7:8">
      <c r="G2053" s="145"/>
      <c r="H2053" s="148"/>
    </row>
    <row r="2054" spans="7:8">
      <c r="G2054" s="145"/>
      <c r="H2054" s="148"/>
    </row>
    <row r="2055" spans="7:8">
      <c r="G2055" s="145"/>
      <c r="H2055" s="148"/>
    </row>
    <row r="2056" spans="7:8">
      <c r="G2056" s="145"/>
      <c r="H2056" s="148"/>
    </row>
    <row r="2057" spans="7:8">
      <c r="G2057" s="145"/>
      <c r="H2057" s="148"/>
    </row>
    <row r="2058" spans="7:8">
      <c r="G2058" s="145"/>
      <c r="H2058" s="148"/>
    </row>
    <row r="2059" spans="7:8">
      <c r="G2059" s="145"/>
      <c r="H2059" s="148"/>
    </row>
    <row r="2060" spans="7:8">
      <c r="G2060" s="145"/>
      <c r="H2060" s="148"/>
    </row>
    <row r="2061" spans="7:8">
      <c r="G2061" s="145"/>
      <c r="H2061" s="148"/>
    </row>
    <row r="2062" spans="7:8">
      <c r="G2062" s="145"/>
      <c r="H2062" s="148"/>
    </row>
    <row r="2063" spans="7:8">
      <c r="G2063" s="145"/>
      <c r="H2063" s="148"/>
    </row>
    <row r="2064" spans="7:8">
      <c r="G2064" s="145"/>
      <c r="H2064" s="148"/>
    </row>
    <row r="2065" spans="7:8">
      <c r="G2065" s="145"/>
      <c r="H2065" s="148"/>
    </row>
    <row r="2066" spans="7:8">
      <c r="G2066" s="145"/>
      <c r="H2066" s="148"/>
    </row>
    <row r="2067" spans="7:8">
      <c r="G2067" s="145"/>
      <c r="H2067" s="148"/>
    </row>
    <row r="2068" spans="7:8">
      <c r="G2068" s="145"/>
      <c r="H2068" s="148"/>
    </row>
    <row r="2069" spans="7:8">
      <c r="G2069" s="145"/>
      <c r="H2069" s="148"/>
    </row>
    <row r="2070" spans="7:8">
      <c r="G2070" s="145"/>
      <c r="H2070" s="148"/>
    </row>
    <row r="2071" spans="7:8">
      <c r="G2071" s="145"/>
      <c r="H2071" s="148"/>
    </row>
    <row r="2072" spans="7:8">
      <c r="G2072" s="145"/>
      <c r="H2072" s="148"/>
    </row>
    <row r="2073" spans="7:8">
      <c r="G2073" s="145"/>
      <c r="H2073" s="148"/>
    </row>
    <row r="2074" spans="7:8">
      <c r="G2074" s="145"/>
      <c r="H2074" s="148"/>
    </row>
    <row r="2075" spans="7:8">
      <c r="G2075" s="145"/>
      <c r="H2075" s="148"/>
    </row>
    <row r="2076" spans="7:8">
      <c r="G2076" s="145"/>
      <c r="H2076" s="148"/>
    </row>
    <row r="2077" spans="7:8">
      <c r="G2077" s="145"/>
      <c r="H2077" s="148"/>
    </row>
    <row r="2078" spans="7:8">
      <c r="G2078" s="145"/>
      <c r="H2078" s="148"/>
    </row>
    <row r="2079" spans="7:8">
      <c r="G2079" s="145"/>
      <c r="H2079" s="148"/>
    </row>
    <row r="2080" spans="7:8">
      <c r="G2080" s="145"/>
      <c r="H2080" s="148"/>
    </row>
    <row r="2081" spans="7:8">
      <c r="G2081" s="145"/>
      <c r="H2081" s="148"/>
    </row>
    <row r="2082" spans="7:8">
      <c r="G2082" s="145"/>
      <c r="H2082" s="148"/>
    </row>
    <row r="2083" spans="7:8">
      <c r="G2083" s="145"/>
      <c r="H2083" s="148"/>
    </row>
    <row r="2084" spans="7:8">
      <c r="G2084" s="145"/>
      <c r="H2084" s="148"/>
    </row>
    <row r="2085" spans="7:8">
      <c r="G2085" s="145"/>
      <c r="H2085" s="148"/>
    </row>
    <row r="2086" spans="7:8">
      <c r="G2086" s="145"/>
      <c r="H2086" s="148"/>
    </row>
    <row r="2087" spans="7:8">
      <c r="G2087" s="145"/>
      <c r="H2087" s="148"/>
    </row>
    <row r="2088" spans="7:8">
      <c r="G2088" s="145"/>
      <c r="H2088" s="148"/>
    </row>
    <row r="2089" spans="7:8">
      <c r="G2089" s="145"/>
      <c r="H2089" s="148"/>
    </row>
    <row r="2090" spans="7:8">
      <c r="G2090" s="145"/>
      <c r="H2090" s="148"/>
    </row>
    <row r="2091" spans="7:8">
      <c r="G2091" s="145"/>
      <c r="H2091" s="148"/>
    </row>
    <row r="2092" spans="7:8">
      <c r="G2092" s="145"/>
      <c r="H2092" s="148"/>
    </row>
    <row r="2093" spans="7:8">
      <c r="G2093" s="145"/>
      <c r="H2093" s="148"/>
    </row>
    <row r="2094" spans="7:8">
      <c r="G2094" s="145"/>
      <c r="H2094" s="148"/>
    </row>
    <row r="2095" spans="7:8">
      <c r="G2095" s="145"/>
      <c r="H2095" s="148"/>
    </row>
    <row r="2096" spans="7:8">
      <c r="G2096" s="145"/>
      <c r="H2096" s="148"/>
    </row>
    <row r="2097" spans="7:8">
      <c r="G2097" s="145"/>
      <c r="H2097" s="148"/>
    </row>
    <row r="2098" spans="7:8">
      <c r="G2098" s="145"/>
      <c r="H2098" s="148"/>
    </row>
    <row r="2099" spans="7:8">
      <c r="G2099" s="145"/>
      <c r="H2099" s="148"/>
    </row>
    <row r="2100" spans="7:8">
      <c r="G2100" s="145"/>
      <c r="H2100" s="148"/>
    </row>
    <row r="2101" spans="7:8">
      <c r="G2101" s="145"/>
      <c r="H2101" s="148"/>
    </row>
    <row r="2102" spans="7:8">
      <c r="G2102" s="145"/>
      <c r="H2102" s="148"/>
    </row>
    <row r="2103" spans="7:8">
      <c r="G2103" s="145"/>
      <c r="H2103" s="148"/>
    </row>
    <row r="2104" spans="7:8">
      <c r="G2104" s="145"/>
      <c r="H2104" s="148"/>
    </row>
    <row r="2105" spans="7:8">
      <c r="G2105" s="145"/>
      <c r="H2105" s="148"/>
    </row>
    <row r="2106" spans="7:8">
      <c r="G2106" s="145"/>
      <c r="H2106" s="148"/>
    </row>
    <row r="2107" spans="7:8">
      <c r="G2107" s="145"/>
      <c r="H2107" s="148"/>
    </row>
    <row r="2108" spans="7:8">
      <c r="G2108" s="145"/>
      <c r="H2108" s="148"/>
    </row>
    <row r="2109" spans="7:8">
      <c r="G2109" s="145"/>
      <c r="H2109" s="148"/>
    </row>
    <row r="2110" spans="7:8">
      <c r="G2110" s="145"/>
      <c r="H2110" s="148"/>
    </row>
    <row r="2111" spans="7:8">
      <c r="G2111" s="145"/>
      <c r="H2111" s="148"/>
    </row>
    <row r="2112" spans="7:8">
      <c r="G2112" s="145"/>
      <c r="H2112" s="148"/>
    </row>
    <row r="2113" spans="7:8">
      <c r="G2113" s="145"/>
      <c r="H2113" s="148"/>
    </row>
    <row r="2114" spans="7:8">
      <c r="G2114" s="145"/>
      <c r="H2114" s="148"/>
    </row>
    <row r="2115" spans="7:8">
      <c r="G2115" s="145"/>
      <c r="H2115" s="148"/>
    </row>
    <row r="2116" spans="7:8">
      <c r="G2116" s="145"/>
      <c r="H2116" s="148"/>
    </row>
    <row r="2117" spans="7:8">
      <c r="G2117" s="145"/>
      <c r="H2117" s="148"/>
    </row>
    <row r="2118" spans="7:8">
      <c r="G2118" s="145"/>
      <c r="H2118" s="148"/>
    </row>
    <row r="2119" spans="7:8">
      <c r="G2119" s="145"/>
      <c r="H2119" s="148"/>
    </row>
    <row r="2120" spans="7:8">
      <c r="G2120" s="145"/>
      <c r="H2120" s="148"/>
    </row>
    <row r="2121" spans="7:8">
      <c r="G2121" s="145"/>
      <c r="H2121" s="148"/>
    </row>
    <row r="2122" spans="7:8">
      <c r="G2122" s="145"/>
      <c r="H2122" s="148"/>
    </row>
    <row r="2123" spans="7:8">
      <c r="G2123" s="145"/>
      <c r="H2123" s="148"/>
    </row>
    <row r="2124" spans="7:8">
      <c r="G2124" s="145"/>
      <c r="H2124" s="148"/>
    </row>
    <row r="2125" spans="7:8">
      <c r="G2125" s="145"/>
      <c r="H2125" s="148"/>
    </row>
    <row r="2126" spans="7:8">
      <c r="G2126" s="145"/>
      <c r="H2126" s="148"/>
    </row>
    <row r="2127" spans="7:8">
      <c r="G2127" s="145"/>
      <c r="H2127" s="148"/>
    </row>
    <row r="2128" spans="7:8">
      <c r="G2128" s="145"/>
      <c r="H2128" s="148"/>
    </row>
    <row r="2129" spans="7:8">
      <c r="G2129" s="145"/>
      <c r="H2129" s="148"/>
    </row>
    <row r="2130" spans="7:8">
      <c r="G2130" s="145"/>
      <c r="H2130" s="148"/>
    </row>
    <row r="2131" spans="7:8">
      <c r="G2131" s="145"/>
      <c r="H2131" s="148"/>
    </row>
    <row r="2132" spans="7:8">
      <c r="G2132" s="145"/>
      <c r="H2132" s="148"/>
    </row>
    <row r="2133" spans="7:8">
      <c r="G2133" s="145"/>
      <c r="H2133" s="148"/>
    </row>
    <row r="2134" spans="7:8">
      <c r="G2134" s="145"/>
      <c r="H2134" s="148"/>
    </row>
    <row r="2135" spans="7:8">
      <c r="G2135" s="145"/>
      <c r="H2135" s="148"/>
    </row>
    <row r="2136" spans="7:8">
      <c r="G2136" s="145"/>
      <c r="H2136" s="148"/>
    </row>
    <row r="2137" spans="7:8">
      <c r="G2137" s="145"/>
      <c r="H2137" s="148"/>
    </row>
    <row r="2138" spans="7:8">
      <c r="G2138" s="145"/>
      <c r="H2138" s="148"/>
    </row>
    <row r="2139" spans="7:8">
      <c r="G2139" s="145"/>
      <c r="H2139" s="148"/>
    </row>
    <row r="2140" spans="7:8">
      <c r="G2140" s="145"/>
      <c r="H2140" s="148"/>
    </row>
    <row r="2141" spans="7:8">
      <c r="G2141" s="145"/>
      <c r="H2141" s="148"/>
    </row>
    <row r="2142" spans="7:8">
      <c r="G2142" s="145"/>
      <c r="H2142" s="148"/>
    </row>
    <row r="2143" spans="7:8">
      <c r="G2143" s="145"/>
      <c r="H2143" s="148"/>
    </row>
    <row r="2144" spans="7:8">
      <c r="G2144" s="145"/>
      <c r="H2144" s="148"/>
    </row>
    <row r="2145" spans="7:8">
      <c r="G2145" s="145"/>
      <c r="H2145" s="148"/>
    </row>
    <row r="2146" spans="7:8">
      <c r="G2146" s="145"/>
      <c r="H2146" s="148"/>
    </row>
    <row r="2147" spans="7:8">
      <c r="G2147" s="145"/>
      <c r="H2147" s="148"/>
    </row>
    <row r="2148" spans="7:8">
      <c r="G2148" s="145"/>
      <c r="H2148" s="148"/>
    </row>
    <row r="2149" spans="7:8">
      <c r="G2149" s="145"/>
      <c r="H2149" s="148"/>
    </row>
    <row r="2150" spans="7:8">
      <c r="G2150" s="145"/>
      <c r="H2150" s="148"/>
    </row>
    <row r="2151" spans="7:8">
      <c r="G2151" s="145"/>
      <c r="H2151" s="148"/>
    </row>
    <row r="2152" spans="7:8">
      <c r="G2152" s="145"/>
      <c r="H2152" s="148"/>
    </row>
    <row r="2153" spans="7:8">
      <c r="G2153" s="145"/>
      <c r="H2153" s="148"/>
    </row>
    <row r="2154" spans="7:8">
      <c r="G2154" s="145"/>
      <c r="H2154" s="148"/>
    </row>
    <row r="2155" spans="7:8">
      <c r="G2155" s="145"/>
      <c r="H2155" s="148"/>
    </row>
    <row r="2156" spans="7:8">
      <c r="G2156" s="145"/>
      <c r="H2156" s="148"/>
    </row>
    <row r="2157" spans="7:8">
      <c r="G2157" s="145"/>
      <c r="H2157" s="148"/>
    </row>
    <row r="2158" spans="7:8">
      <c r="G2158" s="145"/>
      <c r="H2158" s="148"/>
    </row>
    <row r="2159" spans="7:8">
      <c r="G2159" s="145"/>
      <c r="H2159" s="148"/>
    </row>
    <row r="2160" spans="7:8">
      <c r="G2160" s="145"/>
      <c r="H2160" s="148"/>
    </row>
    <row r="2161" spans="7:8">
      <c r="G2161" s="145"/>
      <c r="H2161" s="148"/>
    </row>
    <row r="2162" spans="7:8">
      <c r="G2162" s="145"/>
      <c r="H2162" s="148"/>
    </row>
    <row r="2163" spans="7:8">
      <c r="G2163" s="145"/>
      <c r="H2163" s="148"/>
    </row>
    <row r="2164" spans="7:8">
      <c r="G2164" s="145"/>
      <c r="H2164" s="148"/>
    </row>
    <row r="2165" spans="7:8">
      <c r="G2165" s="145"/>
      <c r="H2165" s="148"/>
    </row>
    <row r="2166" spans="7:8">
      <c r="G2166" s="145"/>
      <c r="H2166" s="148"/>
    </row>
    <row r="2167" spans="7:8">
      <c r="G2167" s="145"/>
      <c r="H2167" s="148"/>
    </row>
    <row r="2168" spans="7:8">
      <c r="G2168" s="145"/>
      <c r="H2168" s="148"/>
    </row>
    <row r="2169" spans="7:8">
      <c r="G2169" s="145"/>
      <c r="H2169" s="148"/>
    </row>
    <row r="2170" spans="7:8">
      <c r="G2170" s="145"/>
      <c r="H2170" s="148"/>
    </row>
    <row r="2171" spans="7:8">
      <c r="G2171" s="145"/>
      <c r="H2171" s="148"/>
    </row>
    <row r="2172" spans="7:8">
      <c r="G2172" s="145"/>
      <c r="H2172" s="148"/>
    </row>
    <row r="2173" spans="7:8">
      <c r="G2173" s="145"/>
      <c r="H2173" s="146"/>
    </row>
    <row r="2174" spans="7:8">
      <c r="G2174" s="145"/>
      <c r="H2174" s="146"/>
    </row>
    <row r="2175" spans="7:8">
      <c r="G2175" s="145"/>
      <c r="H2175" s="146"/>
    </row>
    <row r="2176" spans="7:8">
      <c r="G2176" s="145"/>
      <c r="H2176" s="146"/>
    </row>
    <row r="2177" spans="7:8">
      <c r="G2177" s="145"/>
      <c r="H2177" s="146"/>
    </row>
    <row r="2178" spans="7:8">
      <c r="G2178" s="145"/>
      <c r="H2178" s="146"/>
    </row>
    <row r="2179" spans="7:8">
      <c r="G2179" s="145"/>
      <c r="H2179" s="146"/>
    </row>
    <row r="2180" spans="7:8">
      <c r="G2180" s="145"/>
      <c r="H2180" s="146"/>
    </row>
    <row r="2181" spans="7:8">
      <c r="G2181" s="145"/>
      <c r="H2181" s="146"/>
    </row>
    <row r="2182" spans="7:8">
      <c r="G2182" s="145"/>
      <c r="H2182" s="146"/>
    </row>
    <row r="2183" spans="7:8">
      <c r="G2183" s="145"/>
      <c r="H2183" s="146"/>
    </row>
    <row r="2184" spans="7:8">
      <c r="G2184" s="145"/>
      <c r="H2184" s="146"/>
    </row>
    <row r="2185" spans="7:8">
      <c r="G2185" s="145"/>
      <c r="H2185" s="146"/>
    </row>
    <row r="2186" spans="7:8">
      <c r="G2186" s="145"/>
      <c r="H2186" s="146"/>
    </row>
    <row r="2187" spans="7:8">
      <c r="G2187" s="145"/>
      <c r="H2187" s="146"/>
    </row>
    <row r="2188" spans="7:8">
      <c r="G2188" s="145"/>
      <c r="H2188" s="146"/>
    </row>
    <row r="2189" spans="7:8">
      <c r="G2189" s="145"/>
      <c r="H2189" s="146"/>
    </row>
    <row r="2190" spans="7:8">
      <c r="G2190" s="145"/>
      <c r="H2190" s="146"/>
    </row>
    <row r="2191" spans="7:8">
      <c r="G2191" s="145"/>
      <c r="H2191" s="146"/>
    </row>
    <row r="2192" spans="7:8">
      <c r="G2192" s="145"/>
      <c r="H2192" s="146"/>
    </row>
    <row r="2193" spans="7:8">
      <c r="G2193" s="145"/>
      <c r="H2193" s="146"/>
    </row>
    <row r="2194" spans="7:8">
      <c r="G2194" s="145"/>
      <c r="H2194" s="146"/>
    </row>
    <row r="2195" spans="7:8">
      <c r="G2195" s="145"/>
      <c r="H2195" s="146"/>
    </row>
    <row r="2196" spans="7:8">
      <c r="G2196" s="145"/>
      <c r="H2196" s="146"/>
    </row>
    <row r="2197" spans="7:8">
      <c r="G2197" s="145"/>
      <c r="H2197" s="146"/>
    </row>
    <row r="2198" spans="7:8">
      <c r="G2198" s="145"/>
      <c r="H2198" s="146"/>
    </row>
    <row r="2199" spans="7:8">
      <c r="G2199" s="145"/>
      <c r="H2199" s="146"/>
    </row>
    <row r="2200" spans="7:8">
      <c r="G2200" s="145"/>
      <c r="H2200" s="146"/>
    </row>
    <row r="2201" spans="7:8">
      <c r="G2201" s="145"/>
      <c r="H2201" s="146"/>
    </row>
    <row r="2202" spans="7:8">
      <c r="G2202" s="145"/>
      <c r="H2202" s="146"/>
    </row>
    <row r="2203" spans="7:8">
      <c r="G2203" s="145"/>
      <c r="H2203" s="146"/>
    </row>
    <row r="2204" spans="7:8">
      <c r="G2204" s="145"/>
      <c r="H2204" s="146"/>
    </row>
    <row r="2205" spans="7:8">
      <c r="G2205" s="145"/>
      <c r="H2205" s="146"/>
    </row>
    <row r="2206" spans="7:8">
      <c r="G2206" s="145"/>
      <c r="H2206" s="146"/>
    </row>
    <row r="2207" spans="7:8">
      <c r="G2207" s="145"/>
      <c r="H2207" s="146"/>
    </row>
    <row r="2208" spans="7:8">
      <c r="G2208" s="145"/>
      <c r="H2208" s="146"/>
    </row>
    <row r="2209" spans="7:8">
      <c r="G2209" s="145"/>
      <c r="H2209" s="146"/>
    </row>
    <row r="2210" spans="7:8">
      <c r="G2210" s="145"/>
      <c r="H2210" s="146"/>
    </row>
    <row r="2211" spans="7:8">
      <c r="G2211" s="145"/>
      <c r="H2211" s="146"/>
    </row>
    <row r="2212" spans="7:8">
      <c r="G2212" s="145"/>
      <c r="H2212" s="146"/>
    </row>
    <row r="2213" spans="7:8">
      <c r="G2213" s="145"/>
      <c r="H2213" s="146"/>
    </row>
    <row r="2214" spans="7:8">
      <c r="G2214" s="145"/>
      <c r="H2214" s="146"/>
    </row>
    <row r="2215" spans="7:8">
      <c r="G2215" s="145"/>
      <c r="H2215" s="146"/>
    </row>
    <row r="2216" spans="7:8">
      <c r="G2216" s="145"/>
      <c r="H2216" s="146"/>
    </row>
    <row r="2217" spans="7:8">
      <c r="G2217" s="145"/>
      <c r="H2217" s="146"/>
    </row>
    <row r="2218" spans="7:8">
      <c r="G2218" s="145"/>
      <c r="H2218" s="146"/>
    </row>
    <row r="2219" spans="7:8">
      <c r="G2219" s="145"/>
      <c r="H2219" s="146"/>
    </row>
    <row r="2220" spans="7:8">
      <c r="G2220" s="145"/>
      <c r="H2220" s="146"/>
    </row>
    <row r="2221" spans="7:8">
      <c r="G2221" s="145"/>
      <c r="H2221" s="146"/>
    </row>
    <row r="2222" spans="7:8">
      <c r="G2222" s="145"/>
      <c r="H2222" s="146"/>
    </row>
    <row r="2223" spans="7:8">
      <c r="G2223" s="145"/>
      <c r="H2223" s="146"/>
    </row>
    <row r="2224" spans="7:8">
      <c r="G2224" s="145"/>
      <c r="H2224" s="146"/>
    </row>
    <row r="2225" spans="7:8">
      <c r="G2225" s="145"/>
      <c r="H2225" s="146"/>
    </row>
    <row r="2226" spans="7:8">
      <c r="G2226" s="145"/>
      <c r="H2226" s="146"/>
    </row>
    <row r="2227" spans="7:8">
      <c r="G2227" s="145"/>
      <c r="H2227" s="146"/>
    </row>
    <row r="2228" spans="7:8">
      <c r="G2228" s="145"/>
      <c r="H2228" s="146"/>
    </row>
    <row r="2229" spans="7:8">
      <c r="G2229" s="145"/>
      <c r="H2229" s="146"/>
    </row>
    <row r="2230" spans="7:8">
      <c r="G2230" s="145"/>
      <c r="H2230" s="146"/>
    </row>
    <row r="2231" spans="7:8">
      <c r="G2231" s="145"/>
      <c r="H2231" s="146"/>
    </row>
    <row r="2232" spans="7:8">
      <c r="G2232" s="145"/>
      <c r="H2232" s="146"/>
    </row>
    <row r="2233" spans="7:8">
      <c r="G2233" s="145"/>
      <c r="H2233" s="146"/>
    </row>
    <row r="2234" spans="7:8">
      <c r="G2234" s="145"/>
      <c r="H2234" s="146"/>
    </row>
    <row r="2235" spans="7:8">
      <c r="G2235" s="145"/>
      <c r="H2235" s="146"/>
    </row>
    <row r="2236" spans="7:8">
      <c r="G2236" s="145"/>
      <c r="H2236" s="146"/>
    </row>
    <row r="2237" spans="7:8">
      <c r="G2237" s="145"/>
      <c r="H2237" s="146"/>
    </row>
    <row r="2238" spans="7:8">
      <c r="G2238" s="145"/>
      <c r="H2238" s="146"/>
    </row>
    <row r="2239" spans="7:8">
      <c r="G2239" s="145"/>
      <c r="H2239" s="146"/>
    </row>
    <row r="2240" spans="7:8">
      <c r="G2240" s="145"/>
      <c r="H2240" s="146"/>
    </row>
    <row r="2241" spans="7:8">
      <c r="G2241" s="145"/>
      <c r="H2241" s="146"/>
    </row>
    <row r="2242" spans="7:8">
      <c r="G2242" s="145"/>
      <c r="H2242" s="146"/>
    </row>
    <row r="2243" spans="7:8">
      <c r="G2243" s="145"/>
      <c r="H2243" s="148"/>
    </row>
    <row r="2244" spans="7:8">
      <c r="G2244" s="145"/>
      <c r="H2244" s="148"/>
    </row>
    <row r="2245" spans="7:8">
      <c r="G2245" s="145"/>
      <c r="H2245" s="148"/>
    </row>
    <row r="2246" spans="7:8">
      <c r="G2246" s="145"/>
      <c r="H2246" s="148"/>
    </row>
    <row r="2247" spans="7:8">
      <c r="G2247" s="145"/>
      <c r="H2247" s="148"/>
    </row>
    <row r="2248" spans="7:8">
      <c r="G2248" s="145"/>
      <c r="H2248" s="148"/>
    </row>
    <row r="2249" spans="7:8">
      <c r="G2249" s="145"/>
      <c r="H2249" s="148"/>
    </row>
    <row r="2250" spans="7:8">
      <c r="G2250" s="145"/>
      <c r="H2250" s="148"/>
    </row>
    <row r="2251" spans="7:8">
      <c r="G2251" s="145"/>
      <c r="H2251" s="148"/>
    </row>
    <row r="2252" spans="7:8">
      <c r="G2252" s="145"/>
      <c r="H2252" s="148"/>
    </row>
    <row r="2253" spans="7:8">
      <c r="G2253" s="145"/>
      <c r="H2253" s="148"/>
    </row>
    <row r="2254" spans="7:8">
      <c r="G2254" s="145"/>
      <c r="H2254" s="148"/>
    </row>
    <row r="2255" spans="7:8">
      <c r="G2255" s="145"/>
      <c r="H2255" s="148"/>
    </row>
    <row r="2256" spans="7:8">
      <c r="G2256" s="145"/>
      <c r="H2256" s="148"/>
    </row>
    <row r="2257" spans="7:8">
      <c r="G2257" s="145"/>
      <c r="H2257" s="148"/>
    </row>
    <row r="2258" spans="7:8">
      <c r="G2258" s="145"/>
      <c r="H2258" s="148"/>
    </row>
    <row r="2259" spans="7:8">
      <c r="G2259" s="145"/>
      <c r="H2259" s="148"/>
    </row>
    <row r="2260" spans="7:8">
      <c r="G2260" s="145"/>
      <c r="H2260" s="148"/>
    </row>
    <row r="2261" spans="7:8">
      <c r="G2261" s="145"/>
      <c r="H2261" s="148"/>
    </row>
    <row r="2262" spans="7:8">
      <c r="G2262" s="145"/>
      <c r="H2262" s="148"/>
    </row>
    <row r="2263" spans="7:8">
      <c r="G2263" s="145"/>
      <c r="H2263" s="148"/>
    </row>
    <row r="2264" spans="7:8">
      <c r="G2264" s="145"/>
      <c r="H2264" s="148"/>
    </row>
    <row r="2265" spans="7:8">
      <c r="G2265" s="145"/>
      <c r="H2265" s="148"/>
    </row>
    <row r="2266" spans="7:8">
      <c r="G2266" s="145"/>
      <c r="H2266" s="148"/>
    </row>
    <row r="2267" spans="7:8">
      <c r="G2267" s="145"/>
      <c r="H2267" s="148"/>
    </row>
    <row r="2268" spans="7:8">
      <c r="G2268" s="145"/>
      <c r="H2268" s="148"/>
    </row>
    <row r="2269" spans="7:8">
      <c r="G2269" s="145"/>
      <c r="H2269" s="148"/>
    </row>
    <row r="2270" spans="7:8">
      <c r="G2270" s="145"/>
      <c r="H2270" s="148"/>
    </row>
    <row r="2271" spans="7:8">
      <c r="G2271" s="145"/>
      <c r="H2271" s="148"/>
    </row>
    <row r="2272" spans="7:8">
      <c r="G2272" s="145"/>
      <c r="H2272" s="148"/>
    </row>
    <row r="2273" spans="7:8">
      <c r="G2273" s="145"/>
      <c r="H2273" s="148"/>
    </row>
    <row r="2274" spans="7:8">
      <c r="G2274" s="145"/>
      <c r="H2274" s="148"/>
    </row>
    <row r="2275" spans="7:8">
      <c r="G2275" s="145"/>
      <c r="H2275" s="148"/>
    </row>
    <row r="2276" spans="7:8">
      <c r="G2276" s="145"/>
      <c r="H2276" s="148"/>
    </row>
    <row r="2277" spans="7:8">
      <c r="G2277" s="145"/>
      <c r="H2277" s="148"/>
    </row>
    <row r="2278" spans="7:8">
      <c r="G2278" s="145"/>
      <c r="H2278" s="148"/>
    </row>
    <row r="2279" spans="7:8">
      <c r="G2279" s="145"/>
      <c r="H2279" s="148"/>
    </row>
    <row r="2280" spans="7:8">
      <c r="G2280" s="145"/>
      <c r="H2280" s="148"/>
    </row>
    <row r="2281" spans="7:8">
      <c r="G2281" s="145"/>
      <c r="H2281" s="148"/>
    </row>
    <row r="2282" spans="7:8">
      <c r="G2282" s="145"/>
      <c r="H2282" s="148"/>
    </row>
    <row r="2283" spans="7:8">
      <c r="G2283" s="145"/>
      <c r="H2283" s="148"/>
    </row>
    <row r="2284" spans="7:8">
      <c r="G2284" s="145"/>
      <c r="H2284" s="148"/>
    </row>
    <row r="2285" spans="7:8">
      <c r="G2285" s="145"/>
      <c r="H2285" s="148"/>
    </row>
    <row r="2286" spans="7:8">
      <c r="G2286" s="145"/>
      <c r="H2286" s="148"/>
    </row>
    <row r="2287" spans="7:8">
      <c r="G2287" s="145"/>
      <c r="H2287" s="148"/>
    </row>
    <row r="2288" spans="7:8">
      <c r="G2288" s="145"/>
      <c r="H2288" s="148"/>
    </row>
    <row r="2289" spans="7:8">
      <c r="G2289" s="145"/>
      <c r="H2289" s="148"/>
    </row>
    <row r="2290" spans="7:8">
      <c r="G2290" s="145"/>
      <c r="H2290" s="148"/>
    </row>
    <row r="2291" spans="7:8">
      <c r="G2291" s="145"/>
      <c r="H2291" s="148"/>
    </row>
    <row r="2292" spans="7:8">
      <c r="G2292" s="145"/>
      <c r="H2292" s="148"/>
    </row>
    <row r="2293" spans="7:8">
      <c r="G2293" s="145"/>
      <c r="H2293" s="148"/>
    </row>
    <row r="2294" spans="7:8">
      <c r="G2294" s="145"/>
      <c r="H2294" s="148"/>
    </row>
    <row r="2295" spans="7:8">
      <c r="G2295" s="145"/>
      <c r="H2295" s="148"/>
    </row>
    <row r="2296" spans="7:8">
      <c r="G2296" s="145"/>
      <c r="H2296" s="148"/>
    </row>
    <row r="2297" spans="7:8">
      <c r="G2297" s="145"/>
      <c r="H2297" s="148"/>
    </row>
    <row r="2298" spans="7:8">
      <c r="G2298" s="145"/>
      <c r="H2298" s="148"/>
    </row>
    <row r="2299" spans="7:8">
      <c r="G2299" s="145"/>
      <c r="H2299" s="148"/>
    </row>
    <row r="2300" spans="7:8">
      <c r="G2300" s="145"/>
      <c r="H2300" s="148"/>
    </row>
    <row r="2301" spans="7:8">
      <c r="G2301" s="145"/>
      <c r="H2301" s="148"/>
    </row>
    <row r="2302" spans="7:8">
      <c r="G2302" s="145"/>
      <c r="H2302" s="148"/>
    </row>
    <row r="2303" spans="7:8">
      <c r="G2303" s="145"/>
      <c r="H2303" s="148"/>
    </row>
    <row r="2304" spans="7:8">
      <c r="G2304" s="145"/>
      <c r="H2304" s="148"/>
    </row>
    <row r="2305" spans="7:8">
      <c r="G2305" s="145"/>
      <c r="H2305" s="148"/>
    </row>
    <row r="2306" spans="7:8">
      <c r="G2306" s="145"/>
      <c r="H2306" s="148"/>
    </row>
    <row r="2307" spans="7:8">
      <c r="G2307" s="145"/>
      <c r="H2307" s="148"/>
    </row>
    <row r="2308" spans="7:8">
      <c r="G2308" s="145"/>
      <c r="H2308" s="148"/>
    </row>
    <row r="2309" spans="7:8">
      <c r="G2309" s="145"/>
      <c r="H2309" s="148"/>
    </row>
    <row r="2310" spans="7:8">
      <c r="G2310" s="145"/>
      <c r="H2310" s="148"/>
    </row>
    <row r="2311" spans="7:8">
      <c r="G2311" s="145"/>
      <c r="H2311" s="148"/>
    </row>
    <row r="2312" spans="7:8">
      <c r="G2312" s="145"/>
      <c r="H2312" s="148"/>
    </row>
    <row r="2313" spans="7:8">
      <c r="G2313" s="145"/>
      <c r="H2313" s="148"/>
    </row>
    <row r="2314" spans="7:8">
      <c r="G2314" s="145"/>
      <c r="H2314" s="148"/>
    </row>
    <row r="2315" spans="7:8">
      <c r="G2315" s="145"/>
      <c r="H2315" s="148"/>
    </row>
    <row r="2316" spans="7:8">
      <c r="G2316" s="145"/>
      <c r="H2316" s="148"/>
    </row>
    <row r="2317" spans="7:8">
      <c r="G2317" s="145"/>
      <c r="H2317" s="148"/>
    </row>
    <row r="2318" spans="7:8">
      <c r="G2318" s="145"/>
      <c r="H2318" s="148"/>
    </row>
    <row r="2319" spans="7:8">
      <c r="G2319" s="145"/>
      <c r="H2319" s="148"/>
    </row>
    <row r="2320" spans="7:8">
      <c r="G2320" s="145"/>
      <c r="H2320" s="148"/>
    </row>
    <row r="2321" spans="7:8">
      <c r="G2321" s="145"/>
      <c r="H2321" s="148"/>
    </row>
    <row r="2322" spans="7:8">
      <c r="G2322" s="145"/>
      <c r="H2322" s="148"/>
    </row>
    <row r="2323" spans="7:8">
      <c r="G2323" s="145"/>
      <c r="H2323" s="148"/>
    </row>
    <row r="2324" spans="7:8">
      <c r="G2324" s="145"/>
      <c r="H2324" s="148"/>
    </row>
    <row r="2325" spans="7:8">
      <c r="G2325" s="145"/>
      <c r="H2325" s="148"/>
    </row>
    <row r="2326" spans="7:8">
      <c r="G2326" s="145"/>
      <c r="H2326" s="148"/>
    </row>
    <row r="2327" spans="7:8">
      <c r="G2327" s="145"/>
      <c r="H2327" s="148"/>
    </row>
    <row r="2328" spans="7:8">
      <c r="G2328" s="145"/>
      <c r="H2328" s="148"/>
    </row>
    <row r="2329" spans="7:8">
      <c r="G2329" s="145"/>
      <c r="H2329" s="148"/>
    </row>
    <row r="2330" spans="7:8">
      <c r="G2330" s="145"/>
      <c r="H2330" s="148"/>
    </row>
    <row r="2331" spans="7:8">
      <c r="G2331" s="145"/>
      <c r="H2331" s="148"/>
    </row>
    <row r="2332" spans="7:8">
      <c r="G2332" s="145"/>
      <c r="H2332" s="148"/>
    </row>
    <row r="2333" spans="7:8">
      <c r="G2333" s="145"/>
      <c r="H2333" s="148"/>
    </row>
    <row r="2334" spans="7:8">
      <c r="G2334" s="145"/>
      <c r="H2334" s="148"/>
    </row>
    <row r="2335" spans="7:8">
      <c r="G2335" s="145"/>
      <c r="H2335" s="148"/>
    </row>
    <row r="2336" spans="7:8">
      <c r="G2336" s="145"/>
      <c r="H2336" s="148"/>
    </row>
    <row r="2337" spans="7:8">
      <c r="G2337" s="145"/>
      <c r="H2337" s="148"/>
    </row>
    <row r="2338" spans="7:8">
      <c r="G2338" s="145"/>
      <c r="H2338" s="148"/>
    </row>
    <row r="2339" spans="7:8">
      <c r="G2339" s="145"/>
      <c r="H2339" s="148"/>
    </row>
    <row r="2340" spans="7:8">
      <c r="G2340" s="145"/>
      <c r="H2340" s="148"/>
    </row>
    <row r="2341" spans="7:8">
      <c r="G2341" s="145"/>
      <c r="H2341" s="148"/>
    </row>
    <row r="2342" spans="7:8">
      <c r="G2342" s="145"/>
      <c r="H2342" s="148"/>
    </row>
    <row r="2343" spans="7:8">
      <c r="G2343" s="145"/>
      <c r="H2343" s="148"/>
    </row>
    <row r="2344" spans="7:8">
      <c r="G2344" s="145"/>
      <c r="H2344" s="148"/>
    </row>
    <row r="2345" spans="7:8">
      <c r="G2345" s="145"/>
      <c r="H2345" s="148"/>
    </row>
    <row r="2346" spans="7:8">
      <c r="G2346" s="145"/>
      <c r="H2346" s="148"/>
    </row>
    <row r="2347" spans="7:8">
      <c r="G2347" s="145"/>
      <c r="H2347" s="148"/>
    </row>
    <row r="2348" spans="7:8">
      <c r="G2348" s="145"/>
      <c r="H2348" s="148"/>
    </row>
    <row r="2349" spans="7:8">
      <c r="G2349" s="145"/>
      <c r="H2349" s="148"/>
    </row>
    <row r="2350" spans="7:8">
      <c r="G2350" s="145"/>
      <c r="H2350" s="148"/>
    </row>
    <row r="2351" spans="7:8">
      <c r="G2351" s="145"/>
      <c r="H2351" s="148"/>
    </row>
    <row r="2352" spans="7:8">
      <c r="G2352" s="145"/>
      <c r="H2352" s="148"/>
    </row>
    <row r="2353" spans="7:8">
      <c r="G2353" s="145"/>
      <c r="H2353" s="148"/>
    </row>
    <row r="2354" spans="7:8">
      <c r="G2354" s="145"/>
      <c r="H2354" s="148"/>
    </row>
    <row r="2355" spans="7:8">
      <c r="G2355" s="145"/>
      <c r="H2355" s="148"/>
    </row>
    <row r="2356" spans="7:8">
      <c r="G2356" s="145"/>
      <c r="H2356" s="148"/>
    </row>
    <row r="2357" spans="7:8">
      <c r="G2357" s="145"/>
      <c r="H2357" s="148"/>
    </row>
    <row r="2358" spans="7:8">
      <c r="G2358" s="145"/>
      <c r="H2358" s="148"/>
    </row>
    <row r="2359" spans="7:8">
      <c r="G2359" s="145"/>
      <c r="H2359" s="148"/>
    </row>
    <row r="2360" spans="7:8">
      <c r="G2360" s="145"/>
      <c r="H2360" s="148"/>
    </row>
    <row r="2361" spans="7:8">
      <c r="G2361" s="145"/>
      <c r="H2361" s="148"/>
    </row>
    <row r="2362" spans="7:8">
      <c r="G2362" s="145"/>
      <c r="H2362" s="148"/>
    </row>
    <row r="2363" spans="7:8">
      <c r="G2363" s="145"/>
      <c r="H2363" s="148"/>
    </row>
    <row r="2364" spans="7:8">
      <c r="G2364" s="145"/>
      <c r="H2364" s="148"/>
    </row>
    <row r="2365" spans="7:8">
      <c r="G2365" s="145"/>
      <c r="H2365" s="148"/>
    </row>
    <row r="2366" spans="7:8">
      <c r="G2366" s="145"/>
      <c r="H2366" s="148"/>
    </row>
    <row r="2367" spans="7:8">
      <c r="G2367" s="145"/>
      <c r="H2367" s="148"/>
    </row>
    <row r="2368" spans="7:8">
      <c r="G2368" s="145"/>
      <c r="H2368" s="148"/>
    </row>
    <row r="2369" spans="7:8">
      <c r="G2369" s="145"/>
      <c r="H2369" s="148"/>
    </row>
    <row r="2370" spans="7:8">
      <c r="G2370" s="145"/>
      <c r="H2370" s="148"/>
    </row>
    <row r="2371" spans="7:8">
      <c r="G2371" s="145"/>
      <c r="H2371" s="148"/>
    </row>
    <row r="2372" spans="7:8">
      <c r="G2372" s="145"/>
      <c r="H2372" s="148"/>
    </row>
    <row r="2373" spans="7:8">
      <c r="G2373" s="145"/>
      <c r="H2373" s="148"/>
    </row>
    <row r="2374" spans="7:8">
      <c r="G2374" s="145"/>
      <c r="H2374" s="148"/>
    </row>
    <row r="2375" spans="7:8">
      <c r="G2375" s="145"/>
      <c r="H2375" s="148"/>
    </row>
    <row r="2376" spans="7:8">
      <c r="G2376" s="145"/>
      <c r="H2376" s="148"/>
    </row>
    <row r="2377" spans="7:8">
      <c r="G2377" s="145"/>
      <c r="H2377" s="148"/>
    </row>
    <row r="2378" spans="7:8">
      <c r="G2378" s="145"/>
      <c r="H2378" s="148"/>
    </row>
    <row r="2379" spans="7:8">
      <c r="G2379" s="145"/>
      <c r="H2379" s="148"/>
    </row>
    <row r="2380" spans="7:8">
      <c r="G2380" s="145"/>
      <c r="H2380" s="148"/>
    </row>
    <row r="2381" spans="7:8">
      <c r="G2381" s="145"/>
      <c r="H2381" s="148"/>
    </row>
    <row r="2382" spans="7:8">
      <c r="G2382" s="145"/>
      <c r="H2382" s="148"/>
    </row>
    <row r="2383" spans="7:8">
      <c r="G2383" s="145"/>
      <c r="H2383" s="148"/>
    </row>
    <row r="2384" spans="7:8">
      <c r="G2384" s="145"/>
      <c r="H2384" s="148"/>
    </row>
    <row r="2385" spans="7:8">
      <c r="G2385" s="145"/>
      <c r="H2385" s="148"/>
    </row>
    <row r="2386" spans="7:8">
      <c r="G2386" s="145"/>
      <c r="H2386" s="148"/>
    </row>
    <row r="2387" spans="7:8">
      <c r="G2387" s="145"/>
      <c r="H2387" s="148"/>
    </row>
    <row r="2388" spans="7:8">
      <c r="G2388" s="145"/>
      <c r="H2388" s="148"/>
    </row>
    <row r="2389" spans="7:8">
      <c r="G2389" s="145"/>
      <c r="H2389" s="148"/>
    </row>
    <row r="2390" spans="7:8">
      <c r="G2390" s="145"/>
      <c r="H2390" s="148"/>
    </row>
    <row r="2391" spans="7:8">
      <c r="G2391" s="145"/>
      <c r="H2391" s="148"/>
    </row>
    <row r="2392" spans="7:8">
      <c r="G2392" s="145"/>
      <c r="H2392" s="148"/>
    </row>
    <row r="2393" spans="7:8">
      <c r="G2393" s="145"/>
      <c r="H2393" s="148"/>
    </row>
    <row r="2394" spans="7:8">
      <c r="G2394" s="145"/>
      <c r="H2394" s="148"/>
    </row>
    <row r="2395" spans="7:8">
      <c r="G2395" s="145"/>
      <c r="H2395" s="148"/>
    </row>
    <row r="2396" spans="7:8">
      <c r="G2396" s="145"/>
      <c r="H2396" s="148"/>
    </row>
    <row r="2397" spans="7:8">
      <c r="G2397" s="145"/>
      <c r="H2397" s="148"/>
    </row>
    <row r="2398" spans="7:8">
      <c r="G2398" s="145"/>
      <c r="H2398" s="148"/>
    </row>
    <row r="2399" spans="7:8">
      <c r="G2399" s="145"/>
      <c r="H2399" s="148"/>
    </row>
    <row r="2400" spans="7:8">
      <c r="G2400" s="145"/>
      <c r="H2400" s="148"/>
    </row>
    <row r="2401" spans="7:8">
      <c r="G2401" s="145"/>
      <c r="H2401" s="148"/>
    </row>
    <row r="2402" spans="7:8">
      <c r="G2402" s="145"/>
      <c r="H2402" s="148"/>
    </row>
    <row r="2403" spans="7:8">
      <c r="G2403" s="145"/>
      <c r="H2403" s="148"/>
    </row>
    <row r="2404" spans="7:8">
      <c r="G2404" s="145"/>
      <c r="H2404" s="148"/>
    </row>
    <row r="2405" spans="7:8">
      <c r="G2405" s="145"/>
      <c r="H2405" s="148"/>
    </row>
    <row r="2406" spans="7:8">
      <c r="G2406" s="145"/>
      <c r="H2406" s="148"/>
    </row>
    <row r="2407" spans="7:8">
      <c r="G2407" s="145"/>
      <c r="H2407" s="148"/>
    </row>
    <row r="2408" spans="7:8">
      <c r="G2408" s="145"/>
      <c r="H2408" s="148"/>
    </row>
    <row r="2409" spans="7:8">
      <c r="G2409" s="145"/>
      <c r="H2409" s="148"/>
    </row>
    <row r="2410" spans="7:8">
      <c r="G2410" s="145"/>
      <c r="H2410" s="148"/>
    </row>
    <row r="2411" spans="7:8">
      <c r="G2411" s="145"/>
      <c r="H2411" s="148"/>
    </row>
    <row r="2412" spans="7:8">
      <c r="G2412" s="145"/>
      <c r="H2412" s="148"/>
    </row>
    <row r="2413" spans="7:8">
      <c r="G2413" s="145"/>
      <c r="H2413" s="148"/>
    </row>
    <row r="2414" spans="7:8">
      <c r="G2414" s="145"/>
      <c r="H2414" s="148"/>
    </row>
    <row r="2415" spans="7:8">
      <c r="G2415" s="145"/>
      <c r="H2415" s="148"/>
    </row>
    <row r="2416" spans="7:8">
      <c r="G2416" s="145"/>
      <c r="H2416" s="148"/>
    </row>
    <row r="2417" spans="7:8">
      <c r="G2417" s="145"/>
      <c r="H2417" s="148"/>
    </row>
    <row r="2418" spans="7:8">
      <c r="G2418" s="145"/>
      <c r="H2418" s="148"/>
    </row>
    <row r="2419" spans="7:8">
      <c r="G2419" s="145"/>
      <c r="H2419" s="148"/>
    </row>
    <row r="2420" spans="7:8">
      <c r="G2420" s="145"/>
      <c r="H2420" s="148"/>
    </row>
    <row r="2421" spans="7:8">
      <c r="G2421" s="145"/>
      <c r="H2421" s="148"/>
    </row>
    <row r="2422" spans="7:8">
      <c r="G2422" s="145"/>
      <c r="H2422" s="148"/>
    </row>
    <row r="2423" spans="7:8">
      <c r="G2423" s="145"/>
      <c r="H2423" s="148"/>
    </row>
    <row r="2424" spans="7:8">
      <c r="G2424" s="145"/>
      <c r="H2424" s="148"/>
    </row>
    <row r="2425" spans="7:8">
      <c r="G2425" s="145"/>
      <c r="H2425" s="148"/>
    </row>
    <row r="2426" spans="7:8">
      <c r="G2426" s="145"/>
      <c r="H2426" s="148"/>
    </row>
    <row r="2427" spans="7:8">
      <c r="G2427" s="145"/>
      <c r="H2427" s="148"/>
    </row>
    <row r="2428" spans="7:8">
      <c r="G2428" s="145"/>
      <c r="H2428" s="148"/>
    </row>
    <row r="2429" spans="7:8">
      <c r="G2429" s="145"/>
      <c r="H2429" s="148"/>
    </row>
    <row r="2430" spans="7:8">
      <c r="G2430" s="145"/>
      <c r="H2430" s="148"/>
    </row>
    <row r="2431" spans="7:8">
      <c r="G2431" s="145"/>
      <c r="H2431" s="148"/>
    </row>
    <row r="2432" spans="7:8">
      <c r="G2432" s="145"/>
      <c r="H2432" s="148"/>
    </row>
    <row r="2433" spans="7:8">
      <c r="G2433" s="145"/>
      <c r="H2433" s="148"/>
    </row>
    <row r="2434" spans="7:8">
      <c r="G2434" s="145"/>
      <c r="H2434" s="148"/>
    </row>
    <row r="2435" spans="7:8">
      <c r="G2435" s="145"/>
      <c r="H2435" s="148"/>
    </row>
    <row r="2436" spans="7:8">
      <c r="G2436" s="145"/>
      <c r="H2436" s="148"/>
    </row>
    <row r="2437" spans="7:8">
      <c r="G2437" s="145"/>
      <c r="H2437" s="148"/>
    </row>
    <row r="2438" spans="7:8">
      <c r="G2438" s="145"/>
      <c r="H2438" s="148"/>
    </row>
    <row r="2439" spans="7:8">
      <c r="G2439" s="145"/>
      <c r="H2439" s="148"/>
    </row>
    <row r="2440" spans="7:8">
      <c r="G2440" s="145"/>
      <c r="H2440" s="148"/>
    </row>
    <row r="2441" spans="7:8">
      <c r="G2441" s="145"/>
      <c r="H2441" s="148"/>
    </row>
    <row r="2442" spans="7:8">
      <c r="G2442" s="145"/>
      <c r="H2442" s="148"/>
    </row>
    <row r="2443" spans="7:8">
      <c r="G2443" s="145"/>
      <c r="H2443" s="148"/>
    </row>
    <row r="2444" spans="7:8">
      <c r="G2444" s="145"/>
      <c r="H2444" s="148"/>
    </row>
    <row r="2445" spans="7:8">
      <c r="G2445" s="145"/>
      <c r="H2445" s="148"/>
    </row>
    <row r="2446" spans="7:8">
      <c r="G2446" s="145"/>
      <c r="H2446" s="148"/>
    </row>
    <row r="2447" spans="7:8">
      <c r="G2447" s="145"/>
      <c r="H2447" s="148"/>
    </row>
    <row r="2448" spans="7:8">
      <c r="G2448" s="145"/>
      <c r="H2448" s="148"/>
    </row>
    <row r="2449" spans="7:8">
      <c r="G2449" s="145"/>
      <c r="H2449" s="148"/>
    </row>
    <row r="2450" spans="7:8">
      <c r="G2450" s="145"/>
      <c r="H2450" s="148"/>
    </row>
    <row r="2451" spans="7:8">
      <c r="G2451" s="145"/>
      <c r="H2451" s="148"/>
    </row>
    <row r="2452" spans="7:8">
      <c r="G2452" s="145"/>
      <c r="H2452" s="148"/>
    </row>
    <row r="2453" spans="7:8">
      <c r="G2453" s="145"/>
      <c r="H2453" s="148"/>
    </row>
    <row r="2454" spans="7:8">
      <c r="G2454" s="145"/>
      <c r="H2454" s="148"/>
    </row>
    <row r="2455" spans="7:8">
      <c r="G2455" s="145"/>
      <c r="H2455" s="148"/>
    </row>
    <row r="2456" spans="7:8">
      <c r="G2456" s="145"/>
      <c r="H2456" s="148"/>
    </row>
    <row r="2457" spans="7:8">
      <c r="G2457" s="145"/>
      <c r="H2457" s="148"/>
    </row>
    <row r="2458" spans="7:8">
      <c r="G2458" s="145"/>
      <c r="H2458" s="148"/>
    </row>
    <row r="2459" spans="7:8">
      <c r="G2459" s="145"/>
      <c r="H2459" s="148"/>
    </row>
    <row r="2460" spans="7:8">
      <c r="G2460" s="145"/>
      <c r="H2460" s="148"/>
    </row>
    <row r="2461" spans="7:8">
      <c r="G2461" s="145"/>
      <c r="H2461" s="148"/>
    </row>
    <row r="2462" spans="7:8">
      <c r="G2462" s="145"/>
      <c r="H2462" s="148"/>
    </row>
    <row r="2463" spans="7:8">
      <c r="G2463" s="145"/>
      <c r="H2463" s="148"/>
    </row>
    <row r="2464" spans="7:8">
      <c r="G2464" s="145"/>
      <c r="H2464" s="148"/>
    </row>
    <row r="2465" spans="7:8">
      <c r="G2465" s="145"/>
      <c r="H2465" s="148"/>
    </row>
    <row r="2466" spans="7:8">
      <c r="G2466" s="145"/>
      <c r="H2466" s="148"/>
    </row>
    <row r="2467" spans="7:8">
      <c r="G2467" s="145"/>
      <c r="H2467" s="148"/>
    </row>
    <row r="2468" spans="7:8">
      <c r="G2468" s="145"/>
      <c r="H2468" s="148"/>
    </row>
    <row r="2469" spans="7:8">
      <c r="G2469" s="145"/>
      <c r="H2469" s="148"/>
    </row>
    <row r="2470" spans="7:8">
      <c r="G2470" s="145"/>
      <c r="H2470" s="148"/>
    </row>
    <row r="2471" spans="7:8">
      <c r="G2471" s="145"/>
      <c r="H2471" s="148"/>
    </row>
    <row r="2472" spans="7:8">
      <c r="G2472" s="145"/>
      <c r="H2472" s="148"/>
    </row>
    <row r="2473" spans="7:8">
      <c r="G2473" s="145"/>
      <c r="H2473" s="148"/>
    </row>
    <row r="2474" spans="7:8">
      <c r="G2474" s="145"/>
      <c r="H2474" s="148"/>
    </row>
    <row r="2475" spans="7:8">
      <c r="G2475" s="145"/>
      <c r="H2475" s="148"/>
    </row>
    <row r="2476" spans="7:8">
      <c r="G2476" s="145"/>
      <c r="H2476" s="148"/>
    </row>
    <row r="2477" spans="7:8">
      <c r="G2477" s="145"/>
      <c r="H2477" s="148"/>
    </row>
    <row r="2478" spans="7:8">
      <c r="G2478" s="145"/>
      <c r="H2478" s="148"/>
    </row>
    <row r="2479" spans="7:8">
      <c r="G2479" s="145"/>
      <c r="H2479" s="148"/>
    </row>
    <row r="2480" spans="7:8">
      <c r="G2480" s="145"/>
      <c r="H2480" s="148"/>
    </row>
    <row r="2481" spans="7:8">
      <c r="G2481" s="145"/>
      <c r="H2481" s="148"/>
    </row>
    <row r="2482" spans="7:8">
      <c r="G2482" s="145"/>
      <c r="H2482" s="148"/>
    </row>
    <row r="2483" spans="7:8">
      <c r="G2483" s="145"/>
      <c r="H2483" s="148"/>
    </row>
    <row r="2484" spans="7:8">
      <c r="G2484" s="145"/>
      <c r="H2484" s="148"/>
    </row>
    <row r="2485" spans="7:8">
      <c r="G2485" s="145"/>
      <c r="H2485" s="148"/>
    </row>
    <row r="2486" spans="7:8">
      <c r="G2486" s="145"/>
      <c r="H2486" s="148"/>
    </row>
    <row r="2487" spans="7:8">
      <c r="G2487" s="145"/>
      <c r="H2487" s="148"/>
    </row>
    <row r="2488" spans="7:8">
      <c r="G2488" s="145"/>
      <c r="H2488" s="148"/>
    </row>
    <row r="2489" spans="7:8">
      <c r="G2489" s="145"/>
      <c r="H2489" s="148"/>
    </row>
    <row r="2490" spans="7:8">
      <c r="G2490" s="145"/>
      <c r="H2490" s="148"/>
    </row>
    <row r="2491" spans="7:8">
      <c r="G2491" s="145"/>
      <c r="H2491" s="148"/>
    </row>
    <row r="2492" spans="7:8">
      <c r="G2492" s="145"/>
      <c r="H2492" s="148"/>
    </row>
    <row r="2493" spans="7:8">
      <c r="G2493" s="145"/>
      <c r="H2493" s="148"/>
    </row>
    <row r="2494" spans="7:8">
      <c r="G2494" s="145"/>
      <c r="H2494" s="148"/>
    </row>
    <row r="2495" spans="7:8">
      <c r="G2495" s="145"/>
      <c r="H2495" s="148"/>
    </row>
    <row r="2496" spans="7:8">
      <c r="G2496" s="145"/>
      <c r="H2496" s="148"/>
    </row>
    <row r="2497" spans="7:8">
      <c r="G2497" s="145"/>
      <c r="H2497" s="148"/>
    </row>
    <row r="2498" spans="7:8">
      <c r="G2498" s="145"/>
      <c r="H2498" s="148"/>
    </row>
    <row r="2499" spans="7:8">
      <c r="G2499" s="145"/>
      <c r="H2499" s="148"/>
    </row>
    <row r="2500" spans="7:8">
      <c r="G2500" s="145"/>
      <c r="H2500" s="148"/>
    </row>
    <row r="2501" spans="7:8">
      <c r="G2501" s="145"/>
      <c r="H2501" s="148"/>
    </row>
    <row r="2502" spans="7:8">
      <c r="G2502" s="145"/>
      <c r="H2502" s="148"/>
    </row>
    <row r="2503" spans="7:8">
      <c r="G2503" s="145"/>
      <c r="H2503" s="148"/>
    </row>
    <row r="2504" spans="7:8">
      <c r="G2504" s="145"/>
      <c r="H2504" s="148"/>
    </row>
    <row r="2505" spans="7:8">
      <c r="G2505" s="145"/>
      <c r="H2505" s="148"/>
    </row>
    <row r="2506" spans="7:8">
      <c r="G2506" s="145"/>
      <c r="H2506" s="148"/>
    </row>
    <row r="2507" spans="7:8">
      <c r="G2507" s="145"/>
      <c r="H2507" s="148"/>
    </row>
    <row r="2508" spans="7:8">
      <c r="G2508" s="145"/>
      <c r="H2508" s="148"/>
    </row>
    <row r="2509" spans="7:8">
      <c r="G2509" s="145"/>
      <c r="H2509" s="148"/>
    </row>
    <row r="2510" spans="7:8">
      <c r="G2510" s="145"/>
      <c r="H2510" s="148"/>
    </row>
    <row r="2511" spans="7:8">
      <c r="G2511" s="145"/>
      <c r="H2511" s="148"/>
    </row>
    <row r="2512" spans="7:8">
      <c r="G2512" s="145"/>
      <c r="H2512" s="148"/>
    </row>
    <row r="2513" spans="7:8">
      <c r="G2513" s="145"/>
      <c r="H2513" s="148"/>
    </row>
    <row r="2514" spans="7:8">
      <c r="G2514" s="145"/>
      <c r="H2514" s="148"/>
    </row>
    <row r="2515" spans="7:8">
      <c r="G2515" s="145"/>
      <c r="H2515" s="148"/>
    </row>
    <row r="2516" spans="7:8">
      <c r="G2516" s="145"/>
      <c r="H2516" s="148"/>
    </row>
    <row r="2517" spans="7:8">
      <c r="G2517" s="145"/>
      <c r="H2517" s="148"/>
    </row>
    <row r="2518" spans="7:8">
      <c r="G2518" s="145"/>
      <c r="H2518" s="148"/>
    </row>
    <row r="2519" spans="7:8">
      <c r="G2519" s="145"/>
      <c r="H2519" s="148"/>
    </row>
    <row r="2520" spans="7:8">
      <c r="G2520" s="145"/>
      <c r="H2520" s="148"/>
    </row>
    <row r="2521" spans="7:8">
      <c r="G2521" s="145"/>
      <c r="H2521" s="148"/>
    </row>
    <row r="2522" spans="7:8">
      <c r="G2522" s="145"/>
      <c r="H2522" s="148"/>
    </row>
    <row r="2523" spans="7:8">
      <c r="G2523" s="145"/>
      <c r="H2523" s="148"/>
    </row>
    <row r="2524" spans="7:8">
      <c r="G2524" s="145"/>
      <c r="H2524" s="148"/>
    </row>
    <row r="2525" spans="7:8">
      <c r="G2525" s="145"/>
      <c r="H2525" s="148"/>
    </row>
    <row r="2526" spans="7:8">
      <c r="G2526" s="145"/>
      <c r="H2526" s="148"/>
    </row>
    <row r="2527" spans="7:8">
      <c r="G2527" s="145"/>
      <c r="H2527" s="148"/>
    </row>
    <row r="2528" spans="7:8">
      <c r="G2528" s="145"/>
      <c r="H2528" s="148"/>
    </row>
    <row r="2529" spans="7:8">
      <c r="G2529" s="145"/>
      <c r="H2529" s="148"/>
    </row>
    <row r="2530" spans="7:8">
      <c r="G2530" s="145"/>
      <c r="H2530" s="148"/>
    </row>
    <row r="2531" spans="7:8">
      <c r="G2531" s="145"/>
      <c r="H2531" s="148"/>
    </row>
    <row r="2532" spans="7:8">
      <c r="G2532" s="145"/>
      <c r="H2532" s="148"/>
    </row>
    <row r="2533" spans="7:8">
      <c r="G2533" s="145"/>
      <c r="H2533" s="148"/>
    </row>
    <row r="2534" spans="7:8">
      <c r="G2534" s="145"/>
      <c r="H2534" s="148"/>
    </row>
    <row r="2535" spans="7:8">
      <c r="G2535" s="145"/>
      <c r="H2535" s="148"/>
    </row>
    <row r="2536" spans="7:8">
      <c r="G2536" s="145"/>
      <c r="H2536" s="148"/>
    </row>
    <row r="2537" spans="7:8">
      <c r="G2537" s="145"/>
      <c r="H2537" s="148"/>
    </row>
    <row r="2538" spans="7:8">
      <c r="G2538" s="145"/>
      <c r="H2538" s="148"/>
    </row>
    <row r="2539" spans="7:8">
      <c r="G2539" s="145"/>
      <c r="H2539" s="148"/>
    </row>
    <row r="2540" spans="7:8">
      <c r="G2540" s="145"/>
      <c r="H2540" s="148"/>
    </row>
    <row r="2541" spans="7:8">
      <c r="G2541" s="145"/>
      <c r="H2541" s="148"/>
    </row>
    <row r="2542" spans="7:8">
      <c r="G2542" s="145"/>
      <c r="H2542" s="148"/>
    </row>
    <row r="2543" spans="7:8">
      <c r="G2543" s="145"/>
      <c r="H2543" s="148"/>
    </row>
    <row r="2544" spans="7:8">
      <c r="G2544" s="145"/>
      <c r="H2544" s="148"/>
    </row>
    <row r="2545" spans="7:8">
      <c r="G2545" s="145"/>
      <c r="H2545" s="148"/>
    </row>
    <row r="2546" spans="7:8">
      <c r="G2546" s="145"/>
      <c r="H2546" s="148"/>
    </row>
    <row r="2547" spans="7:8">
      <c r="G2547" s="145"/>
      <c r="H2547" s="148"/>
    </row>
    <row r="2548" spans="7:8">
      <c r="G2548" s="145"/>
      <c r="H2548" s="148"/>
    </row>
    <row r="2549" spans="7:8">
      <c r="G2549" s="145"/>
      <c r="H2549" s="148"/>
    </row>
    <row r="2550" spans="7:8">
      <c r="G2550" s="145"/>
      <c r="H2550" s="148"/>
    </row>
    <row r="2551" spans="7:8">
      <c r="G2551" s="145"/>
      <c r="H2551" s="148"/>
    </row>
    <row r="2552" spans="7:8">
      <c r="G2552" s="145"/>
      <c r="H2552" s="148"/>
    </row>
    <row r="2553" spans="7:8">
      <c r="G2553" s="145"/>
      <c r="H2553" s="148"/>
    </row>
    <row r="2554" spans="7:8">
      <c r="G2554" s="145"/>
      <c r="H2554" s="148"/>
    </row>
    <row r="2555" spans="7:8">
      <c r="G2555" s="145"/>
      <c r="H2555" s="148"/>
    </row>
    <row r="2556" spans="7:8">
      <c r="G2556" s="145"/>
      <c r="H2556" s="148"/>
    </row>
    <row r="2557" spans="7:8">
      <c r="G2557" s="145"/>
      <c r="H2557" s="148"/>
    </row>
    <row r="2558" spans="7:8">
      <c r="G2558" s="145"/>
      <c r="H2558" s="148"/>
    </row>
    <row r="2559" spans="7:8">
      <c r="G2559" s="145"/>
      <c r="H2559" s="148"/>
    </row>
    <row r="2560" spans="7:8">
      <c r="G2560" s="145"/>
      <c r="H2560" s="148"/>
    </row>
    <row r="2561" spans="7:8">
      <c r="G2561" s="145"/>
      <c r="H2561" s="148"/>
    </row>
    <row r="2562" spans="7:8">
      <c r="G2562" s="145"/>
      <c r="H2562" s="148"/>
    </row>
    <row r="2563" spans="7:8">
      <c r="G2563" s="145"/>
      <c r="H2563" s="148"/>
    </row>
    <row r="2564" spans="7:8">
      <c r="G2564" s="145"/>
      <c r="H2564" s="148"/>
    </row>
    <row r="2565" spans="7:8">
      <c r="G2565" s="145"/>
      <c r="H2565" s="148"/>
    </row>
    <row r="2566" spans="7:8">
      <c r="G2566" s="145"/>
      <c r="H2566" s="148"/>
    </row>
    <row r="2567" spans="7:8">
      <c r="G2567" s="145"/>
      <c r="H2567" s="148"/>
    </row>
    <row r="2568" spans="7:8">
      <c r="G2568" s="145"/>
      <c r="H2568" s="148"/>
    </row>
    <row r="2569" spans="7:8">
      <c r="G2569" s="145"/>
      <c r="H2569" s="148"/>
    </row>
    <row r="2570" spans="7:8">
      <c r="G2570" s="145"/>
      <c r="H2570" s="148"/>
    </row>
    <row r="2571" spans="7:8">
      <c r="G2571" s="145"/>
      <c r="H2571" s="148"/>
    </row>
    <row r="2572" spans="7:8">
      <c r="G2572" s="145"/>
      <c r="H2572" s="148"/>
    </row>
    <row r="2573" spans="7:8">
      <c r="G2573" s="145"/>
      <c r="H2573" s="148"/>
    </row>
    <row r="2574" spans="7:8">
      <c r="G2574" s="145"/>
      <c r="H2574" s="148"/>
    </row>
    <row r="2575" spans="7:8">
      <c r="G2575" s="145"/>
      <c r="H2575" s="148"/>
    </row>
    <row r="2576" spans="7:8">
      <c r="G2576" s="145"/>
      <c r="H2576" s="148"/>
    </row>
    <row r="2577" spans="7:8">
      <c r="G2577" s="145"/>
      <c r="H2577" s="148"/>
    </row>
    <row r="2578" spans="7:8">
      <c r="G2578" s="145"/>
      <c r="H2578" s="148"/>
    </row>
    <row r="2579" spans="7:8">
      <c r="G2579" s="145"/>
      <c r="H2579" s="148"/>
    </row>
    <row r="2580" spans="7:8">
      <c r="G2580" s="145"/>
      <c r="H2580" s="148"/>
    </row>
    <row r="2581" spans="7:8">
      <c r="G2581" s="145"/>
      <c r="H2581" s="148"/>
    </row>
    <row r="2582" spans="7:8">
      <c r="G2582" s="145"/>
      <c r="H2582" s="148"/>
    </row>
    <row r="2583" spans="7:8">
      <c r="G2583" s="145"/>
      <c r="H2583" s="148"/>
    </row>
    <row r="2584" spans="7:8">
      <c r="G2584" s="145"/>
      <c r="H2584" s="148"/>
    </row>
    <row r="2585" spans="7:8">
      <c r="G2585" s="145"/>
      <c r="H2585" s="148"/>
    </row>
    <row r="2586" spans="7:8">
      <c r="G2586" s="145"/>
      <c r="H2586" s="148"/>
    </row>
    <row r="2587" spans="7:8">
      <c r="G2587" s="145"/>
      <c r="H2587" s="148"/>
    </row>
    <row r="2588" spans="7:8">
      <c r="G2588" s="145"/>
      <c r="H2588" s="148"/>
    </row>
    <row r="2589" spans="7:8">
      <c r="G2589" s="145"/>
      <c r="H2589" s="148"/>
    </row>
    <row r="2590" spans="7:8">
      <c r="G2590" s="145"/>
      <c r="H2590" s="148"/>
    </row>
    <row r="2591" spans="7:8">
      <c r="G2591" s="145"/>
      <c r="H2591" s="148"/>
    </row>
    <row r="2592" spans="7:8">
      <c r="G2592" s="145"/>
      <c r="H2592" s="148"/>
    </row>
    <row r="2593" spans="7:8">
      <c r="G2593" s="145"/>
      <c r="H2593" s="146"/>
    </row>
    <row r="2594" spans="7:8">
      <c r="G2594" s="145"/>
      <c r="H2594" s="146"/>
    </row>
    <row r="2595" spans="7:8">
      <c r="G2595" s="145"/>
      <c r="H2595" s="146"/>
    </row>
    <row r="2596" spans="7:8">
      <c r="G2596" s="145"/>
      <c r="H2596" s="146"/>
    </row>
    <row r="2597" spans="7:8">
      <c r="G2597" s="145"/>
      <c r="H2597" s="146"/>
    </row>
    <row r="2598" spans="7:8">
      <c r="G2598" s="145"/>
      <c r="H2598" s="146"/>
    </row>
    <row r="2599" spans="7:8">
      <c r="G2599" s="145"/>
      <c r="H2599" s="146"/>
    </row>
    <row r="2600" spans="7:8">
      <c r="G2600" s="145"/>
      <c r="H2600" s="146"/>
    </row>
    <row r="2601" spans="7:8">
      <c r="G2601" s="145"/>
      <c r="H2601" s="146"/>
    </row>
    <row r="2602" spans="7:8">
      <c r="G2602" s="145"/>
      <c r="H2602" s="146"/>
    </row>
    <row r="2603" spans="7:8">
      <c r="G2603" s="145"/>
      <c r="H2603" s="146"/>
    </row>
    <row r="2604" spans="7:8">
      <c r="G2604" s="145"/>
      <c r="H2604" s="146"/>
    </row>
    <row r="2605" spans="7:8">
      <c r="G2605" s="145"/>
      <c r="H2605" s="146"/>
    </row>
    <row r="2606" spans="7:8">
      <c r="G2606" s="145"/>
      <c r="H2606" s="146"/>
    </row>
    <row r="2607" spans="7:8">
      <c r="G2607" s="145"/>
      <c r="H2607" s="146"/>
    </row>
    <row r="2608" spans="7:8">
      <c r="G2608" s="145"/>
      <c r="H2608" s="146"/>
    </row>
    <row r="2609" spans="7:8">
      <c r="G2609" s="145"/>
      <c r="H2609" s="146"/>
    </row>
    <row r="2610" spans="7:8">
      <c r="G2610" s="145"/>
      <c r="H2610" s="146"/>
    </row>
    <row r="2611" spans="7:8">
      <c r="G2611" s="145"/>
      <c r="H2611" s="146"/>
    </row>
    <row r="2612" spans="7:8">
      <c r="G2612" s="145"/>
      <c r="H2612" s="146"/>
    </row>
    <row r="2613" spans="7:8">
      <c r="G2613" s="145"/>
      <c r="H2613" s="146"/>
    </row>
    <row r="2614" spans="7:8">
      <c r="G2614" s="145"/>
      <c r="H2614" s="146"/>
    </row>
    <row r="2615" spans="7:8">
      <c r="G2615" s="145"/>
      <c r="H2615" s="146"/>
    </row>
    <row r="2616" spans="7:8">
      <c r="G2616" s="145"/>
      <c r="H2616" s="146"/>
    </row>
    <row r="2617" spans="7:8">
      <c r="G2617" s="145"/>
      <c r="H2617" s="146"/>
    </row>
    <row r="2618" spans="7:8">
      <c r="G2618" s="145"/>
      <c r="H2618" s="146"/>
    </row>
    <row r="2619" spans="7:8">
      <c r="G2619" s="145"/>
      <c r="H2619" s="146"/>
    </row>
    <row r="2620" spans="7:8">
      <c r="G2620" s="145"/>
      <c r="H2620" s="146"/>
    </row>
    <row r="2621" spans="7:8">
      <c r="G2621" s="145"/>
      <c r="H2621" s="146"/>
    </row>
    <row r="2622" spans="7:8">
      <c r="G2622" s="145"/>
      <c r="H2622" s="146"/>
    </row>
    <row r="2623" spans="7:8">
      <c r="G2623" s="145"/>
      <c r="H2623" s="146"/>
    </row>
    <row r="2624" spans="7:8">
      <c r="G2624" s="145"/>
      <c r="H2624" s="146"/>
    </row>
    <row r="2625" spans="7:8">
      <c r="G2625" s="145"/>
      <c r="H2625" s="146"/>
    </row>
    <row r="2626" spans="7:8">
      <c r="G2626" s="145"/>
      <c r="H2626" s="146"/>
    </row>
    <row r="2627" spans="7:8">
      <c r="G2627" s="145"/>
      <c r="H2627" s="146"/>
    </row>
    <row r="2628" spans="7:8">
      <c r="G2628" s="145"/>
      <c r="H2628" s="146"/>
    </row>
    <row r="2629" spans="7:8">
      <c r="G2629" s="145"/>
      <c r="H2629" s="146"/>
    </row>
    <row r="2630" spans="7:8">
      <c r="G2630" s="145"/>
      <c r="H2630" s="146"/>
    </row>
    <row r="2631" spans="7:8">
      <c r="G2631" s="145"/>
      <c r="H2631" s="146"/>
    </row>
    <row r="2632" spans="7:8">
      <c r="G2632" s="145"/>
      <c r="H2632" s="146"/>
    </row>
    <row r="2633" spans="7:8">
      <c r="G2633" s="145"/>
      <c r="H2633" s="146"/>
    </row>
    <row r="2634" spans="7:8">
      <c r="G2634" s="145"/>
      <c r="H2634" s="146"/>
    </row>
    <row r="2635" spans="7:8">
      <c r="G2635" s="145"/>
      <c r="H2635" s="146"/>
    </row>
    <row r="2636" spans="7:8">
      <c r="G2636" s="145"/>
      <c r="H2636" s="146"/>
    </row>
    <row r="2637" spans="7:8">
      <c r="G2637" s="145"/>
      <c r="H2637" s="146"/>
    </row>
    <row r="2638" spans="7:8">
      <c r="G2638" s="145"/>
      <c r="H2638" s="146"/>
    </row>
    <row r="2639" spans="7:8">
      <c r="G2639" s="145"/>
      <c r="H2639" s="146"/>
    </row>
    <row r="2640" spans="7:8">
      <c r="G2640" s="145"/>
      <c r="H2640" s="146"/>
    </row>
    <row r="2641" spans="7:8">
      <c r="G2641" s="145"/>
      <c r="H2641" s="146"/>
    </row>
    <row r="2642" spans="7:8">
      <c r="G2642" s="145"/>
      <c r="H2642" s="146"/>
    </row>
    <row r="2643" spans="7:8">
      <c r="G2643" s="145"/>
      <c r="H2643" s="146"/>
    </row>
    <row r="2644" spans="7:8">
      <c r="G2644" s="145"/>
      <c r="H2644" s="146"/>
    </row>
    <row r="2645" spans="7:8">
      <c r="G2645" s="145"/>
      <c r="H2645" s="146"/>
    </row>
    <row r="2646" spans="7:8">
      <c r="G2646" s="145"/>
      <c r="H2646" s="146"/>
    </row>
    <row r="2647" spans="7:8">
      <c r="G2647" s="145"/>
      <c r="H2647" s="146"/>
    </row>
    <row r="2648" spans="7:8">
      <c r="G2648" s="145"/>
      <c r="H2648" s="146"/>
    </row>
    <row r="2649" spans="7:8">
      <c r="G2649" s="145"/>
      <c r="H2649" s="146"/>
    </row>
    <row r="2650" spans="7:8">
      <c r="G2650" s="145"/>
      <c r="H2650" s="146"/>
    </row>
    <row r="2651" spans="7:8">
      <c r="G2651" s="145"/>
      <c r="H2651" s="146"/>
    </row>
    <row r="2652" spans="7:8">
      <c r="G2652" s="145"/>
      <c r="H2652" s="146"/>
    </row>
    <row r="2653" spans="7:8">
      <c r="G2653" s="145"/>
      <c r="H2653" s="146"/>
    </row>
    <row r="2654" spans="7:8">
      <c r="G2654" s="145"/>
      <c r="H2654" s="146"/>
    </row>
    <row r="2655" spans="7:8">
      <c r="G2655" s="145"/>
      <c r="H2655" s="146"/>
    </row>
    <row r="2656" spans="7:8">
      <c r="G2656" s="145"/>
      <c r="H2656" s="146"/>
    </row>
    <row r="2657" spans="7:8">
      <c r="G2657" s="145"/>
      <c r="H2657" s="146"/>
    </row>
    <row r="2658" spans="7:8">
      <c r="G2658" s="145"/>
      <c r="H2658" s="146"/>
    </row>
    <row r="2659" spans="7:8">
      <c r="G2659" s="145"/>
      <c r="H2659" s="146"/>
    </row>
    <row r="2660" spans="7:8">
      <c r="G2660" s="145"/>
      <c r="H2660" s="146"/>
    </row>
    <row r="2661" spans="7:8">
      <c r="G2661" s="145"/>
      <c r="H2661" s="146"/>
    </row>
    <row r="2662" spans="7:8">
      <c r="G2662" s="145"/>
      <c r="H2662" s="146"/>
    </row>
    <row r="2663" spans="7:8">
      <c r="G2663" s="145"/>
      <c r="H2663" s="148"/>
    </row>
    <row r="2664" spans="7:8">
      <c r="G2664" s="145"/>
      <c r="H2664" s="148"/>
    </row>
    <row r="2665" spans="7:8">
      <c r="G2665" s="145"/>
      <c r="H2665" s="148"/>
    </row>
    <row r="2666" spans="7:8">
      <c r="G2666" s="145"/>
      <c r="H2666" s="148"/>
    </row>
    <row r="2667" spans="7:8">
      <c r="G2667" s="145"/>
      <c r="H2667" s="148"/>
    </row>
    <row r="2668" spans="7:8">
      <c r="G2668" s="145"/>
      <c r="H2668" s="148"/>
    </row>
    <row r="2669" spans="7:8">
      <c r="G2669" s="145"/>
      <c r="H2669" s="148"/>
    </row>
    <row r="2670" spans="7:8">
      <c r="G2670" s="145"/>
      <c r="H2670" s="148"/>
    </row>
    <row r="2671" spans="7:8">
      <c r="G2671" s="145"/>
      <c r="H2671" s="148"/>
    </row>
    <row r="2672" spans="7:8">
      <c r="G2672" s="145"/>
      <c r="H2672" s="148"/>
    </row>
    <row r="2673" spans="7:8">
      <c r="G2673" s="145"/>
      <c r="H2673" s="148"/>
    </row>
    <row r="2674" spans="7:8">
      <c r="G2674" s="145"/>
      <c r="H2674" s="148"/>
    </row>
    <row r="2675" spans="7:8">
      <c r="G2675" s="145"/>
      <c r="H2675" s="148"/>
    </row>
    <row r="2676" spans="7:8">
      <c r="G2676" s="145"/>
      <c r="H2676" s="148"/>
    </row>
    <row r="2677" spans="7:8">
      <c r="G2677" s="145"/>
      <c r="H2677" s="148"/>
    </row>
    <row r="2678" spans="7:8">
      <c r="G2678" s="145"/>
      <c r="H2678" s="148"/>
    </row>
    <row r="2679" spans="7:8">
      <c r="G2679" s="145"/>
      <c r="H2679" s="148"/>
    </row>
    <row r="2680" spans="7:8">
      <c r="G2680" s="145"/>
      <c r="H2680" s="148"/>
    </row>
    <row r="2681" spans="7:8">
      <c r="G2681" s="145"/>
      <c r="H2681" s="148"/>
    </row>
    <row r="2682" spans="7:8">
      <c r="G2682" s="145"/>
      <c r="H2682" s="148"/>
    </row>
    <row r="2683" spans="7:8">
      <c r="G2683" s="145"/>
      <c r="H2683" s="148"/>
    </row>
    <row r="2684" spans="7:8">
      <c r="G2684" s="145"/>
      <c r="H2684" s="148"/>
    </row>
    <row r="2685" spans="7:8">
      <c r="G2685" s="145"/>
      <c r="H2685" s="148"/>
    </row>
    <row r="2686" spans="7:8">
      <c r="G2686" s="145"/>
      <c r="H2686" s="148"/>
    </row>
    <row r="2687" spans="7:8">
      <c r="G2687" s="145"/>
      <c r="H2687" s="148"/>
    </row>
    <row r="2688" spans="7:8">
      <c r="G2688" s="145"/>
      <c r="H2688" s="148"/>
    </row>
    <row r="2689" spans="7:8">
      <c r="G2689" s="145"/>
      <c r="H2689" s="148"/>
    </row>
    <row r="2690" spans="7:8">
      <c r="G2690" s="145"/>
      <c r="H2690" s="148"/>
    </row>
    <row r="2691" spans="7:8">
      <c r="G2691" s="145"/>
      <c r="H2691" s="148"/>
    </row>
    <row r="2692" spans="7:8">
      <c r="G2692" s="145"/>
      <c r="H2692" s="148"/>
    </row>
    <row r="2693" spans="7:8">
      <c r="G2693" s="145"/>
      <c r="H2693" s="148"/>
    </row>
    <row r="2694" spans="7:8">
      <c r="G2694" s="145"/>
      <c r="H2694" s="148"/>
    </row>
    <row r="2695" spans="7:8">
      <c r="G2695" s="145"/>
      <c r="H2695" s="148"/>
    </row>
    <row r="2696" spans="7:8">
      <c r="G2696" s="145"/>
      <c r="H2696" s="148"/>
    </row>
    <row r="2697" spans="7:8">
      <c r="G2697" s="145"/>
      <c r="H2697" s="148"/>
    </row>
    <row r="2698" spans="7:8">
      <c r="G2698" s="145"/>
      <c r="H2698" s="148"/>
    </row>
    <row r="2699" spans="7:8">
      <c r="G2699" s="145"/>
      <c r="H2699" s="148"/>
    </row>
    <row r="2700" spans="7:8">
      <c r="G2700" s="145"/>
      <c r="H2700" s="148"/>
    </row>
    <row r="2701" spans="7:8">
      <c r="G2701" s="145"/>
      <c r="H2701" s="148"/>
    </row>
    <row r="2702" spans="7:8">
      <c r="G2702" s="145"/>
      <c r="H2702" s="148"/>
    </row>
    <row r="2703" spans="7:8">
      <c r="G2703" s="145"/>
      <c r="H2703" s="148"/>
    </row>
    <row r="2704" spans="7:8">
      <c r="G2704" s="145"/>
      <c r="H2704" s="148"/>
    </row>
    <row r="2705" spans="7:8">
      <c r="G2705" s="145"/>
      <c r="H2705" s="148"/>
    </row>
    <row r="2706" spans="7:8">
      <c r="G2706" s="145"/>
      <c r="H2706" s="148"/>
    </row>
    <row r="2707" spans="7:8">
      <c r="G2707" s="145"/>
      <c r="H2707" s="148"/>
    </row>
    <row r="2708" spans="7:8">
      <c r="G2708" s="145"/>
      <c r="H2708" s="148"/>
    </row>
    <row r="2709" spans="7:8">
      <c r="G2709" s="145"/>
      <c r="H2709" s="148"/>
    </row>
    <row r="2710" spans="7:8">
      <c r="G2710" s="145"/>
      <c r="H2710" s="148"/>
    </row>
    <row r="2711" spans="7:8">
      <c r="G2711" s="145"/>
      <c r="H2711" s="148"/>
    </row>
    <row r="2712" spans="7:8">
      <c r="G2712" s="145"/>
      <c r="H2712" s="148"/>
    </row>
    <row r="2713" spans="7:8">
      <c r="G2713" s="145"/>
      <c r="H2713" s="148"/>
    </row>
    <row r="2714" spans="7:8">
      <c r="G2714" s="145"/>
      <c r="H2714" s="148"/>
    </row>
    <row r="2715" spans="7:8">
      <c r="G2715" s="145"/>
      <c r="H2715" s="148"/>
    </row>
    <row r="2716" spans="7:8">
      <c r="G2716" s="145"/>
      <c r="H2716" s="148"/>
    </row>
    <row r="2717" spans="7:8">
      <c r="G2717" s="145"/>
      <c r="H2717" s="148"/>
    </row>
    <row r="2718" spans="7:8">
      <c r="G2718" s="145"/>
      <c r="H2718" s="148"/>
    </row>
    <row r="2719" spans="7:8">
      <c r="G2719" s="145"/>
      <c r="H2719" s="148"/>
    </row>
    <row r="2720" spans="7:8">
      <c r="G2720" s="145"/>
      <c r="H2720" s="148"/>
    </row>
    <row r="2721" spans="7:8">
      <c r="G2721" s="145"/>
      <c r="H2721" s="148"/>
    </row>
    <row r="2722" spans="7:8">
      <c r="G2722" s="145"/>
      <c r="H2722" s="148"/>
    </row>
    <row r="2723" spans="7:8">
      <c r="G2723" s="145"/>
      <c r="H2723" s="148"/>
    </row>
    <row r="2724" spans="7:8">
      <c r="G2724" s="145"/>
      <c r="H2724" s="148"/>
    </row>
    <row r="2725" spans="7:8">
      <c r="G2725" s="145"/>
      <c r="H2725" s="148"/>
    </row>
    <row r="2726" spans="7:8">
      <c r="G2726" s="145"/>
      <c r="H2726" s="148"/>
    </row>
    <row r="2727" spans="7:8">
      <c r="G2727" s="145"/>
      <c r="H2727" s="148"/>
    </row>
    <row r="2728" spans="7:8">
      <c r="G2728" s="145"/>
      <c r="H2728" s="148"/>
    </row>
    <row r="2729" spans="7:8">
      <c r="G2729" s="145"/>
      <c r="H2729" s="148"/>
    </row>
    <row r="2730" spans="7:8">
      <c r="G2730" s="145"/>
      <c r="H2730" s="148"/>
    </row>
    <row r="2731" spans="7:8">
      <c r="G2731" s="145"/>
      <c r="H2731" s="148"/>
    </row>
    <row r="2732" spans="7:8">
      <c r="G2732" s="145"/>
      <c r="H2732" s="148"/>
    </row>
    <row r="2733" spans="7:8">
      <c r="G2733" s="145"/>
      <c r="H2733" s="148"/>
    </row>
    <row r="2734" spans="7:8">
      <c r="G2734" s="145"/>
      <c r="H2734" s="148"/>
    </row>
    <row r="2735" spans="7:8">
      <c r="G2735" s="145"/>
      <c r="H2735" s="148"/>
    </row>
    <row r="2736" spans="7:8">
      <c r="G2736" s="145"/>
      <c r="H2736" s="148"/>
    </row>
    <row r="2737" spans="7:8">
      <c r="G2737" s="145"/>
      <c r="H2737" s="148"/>
    </row>
    <row r="2738" spans="7:8">
      <c r="G2738" s="145"/>
      <c r="H2738" s="148"/>
    </row>
    <row r="2739" spans="7:8">
      <c r="G2739" s="145"/>
      <c r="H2739" s="148"/>
    </row>
    <row r="2740" spans="7:8">
      <c r="G2740" s="145"/>
      <c r="H2740" s="148"/>
    </row>
    <row r="2741" spans="7:8">
      <c r="G2741" s="145"/>
      <c r="H2741" s="148"/>
    </row>
    <row r="2742" spans="7:8">
      <c r="G2742" s="145"/>
      <c r="H2742" s="148"/>
    </row>
    <row r="2743" spans="7:8">
      <c r="G2743" s="145"/>
      <c r="H2743" s="148"/>
    </row>
    <row r="2744" spans="7:8">
      <c r="G2744" s="145"/>
      <c r="H2744" s="148"/>
    </row>
    <row r="2745" spans="7:8">
      <c r="G2745" s="145"/>
      <c r="H2745" s="148"/>
    </row>
    <row r="2746" spans="7:8">
      <c r="G2746" s="145"/>
      <c r="H2746" s="148"/>
    </row>
    <row r="2747" spans="7:8">
      <c r="G2747" s="145"/>
      <c r="H2747" s="148"/>
    </row>
    <row r="2748" spans="7:8">
      <c r="G2748" s="145"/>
      <c r="H2748" s="148"/>
    </row>
    <row r="2749" spans="7:8">
      <c r="G2749" s="145"/>
      <c r="H2749" s="148"/>
    </row>
    <row r="2750" spans="7:8">
      <c r="G2750" s="145"/>
      <c r="H2750" s="148"/>
    </row>
    <row r="2751" spans="7:8">
      <c r="G2751" s="145"/>
      <c r="H2751" s="148"/>
    </row>
    <row r="2752" spans="7:8">
      <c r="G2752" s="145"/>
      <c r="H2752" s="148"/>
    </row>
    <row r="2753" spans="7:8">
      <c r="G2753" s="145"/>
      <c r="H2753" s="148"/>
    </row>
    <row r="2754" spans="7:8">
      <c r="G2754" s="145"/>
      <c r="H2754" s="148"/>
    </row>
    <row r="2755" spans="7:8">
      <c r="G2755" s="145"/>
      <c r="H2755" s="148"/>
    </row>
    <row r="2756" spans="7:8">
      <c r="G2756" s="145"/>
      <c r="H2756" s="148"/>
    </row>
    <row r="2757" spans="7:8">
      <c r="G2757" s="145"/>
      <c r="H2757" s="148"/>
    </row>
    <row r="2758" spans="7:8">
      <c r="G2758" s="145"/>
      <c r="H2758" s="148"/>
    </row>
    <row r="2759" spans="7:8">
      <c r="G2759" s="145"/>
      <c r="H2759" s="148"/>
    </row>
    <row r="2760" spans="7:8">
      <c r="G2760" s="145"/>
      <c r="H2760" s="148"/>
    </row>
    <row r="2761" spans="7:8">
      <c r="G2761" s="145"/>
      <c r="H2761" s="148"/>
    </row>
    <row r="2762" spans="7:8">
      <c r="G2762" s="145"/>
      <c r="H2762" s="148"/>
    </row>
    <row r="2763" spans="7:8">
      <c r="G2763" s="145"/>
      <c r="H2763" s="148"/>
    </row>
    <row r="2764" spans="7:8">
      <c r="G2764" s="145"/>
      <c r="H2764" s="148"/>
    </row>
    <row r="2765" spans="7:8">
      <c r="G2765" s="145"/>
      <c r="H2765" s="148"/>
    </row>
    <row r="2766" spans="7:8">
      <c r="G2766" s="145"/>
      <c r="H2766" s="148"/>
    </row>
    <row r="2767" spans="7:8">
      <c r="G2767" s="145"/>
      <c r="H2767" s="148"/>
    </row>
    <row r="2768" spans="7:8">
      <c r="G2768" s="145"/>
      <c r="H2768" s="148"/>
    </row>
    <row r="2769" spans="7:8">
      <c r="G2769" s="145"/>
      <c r="H2769" s="148"/>
    </row>
    <row r="2770" spans="7:8">
      <c r="G2770" s="145"/>
      <c r="H2770" s="148"/>
    </row>
    <row r="2771" spans="7:8">
      <c r="G2771" s="145"/>
      <c r="H2771" s="148"/>
    </row>
    <row r="2772" spans="7:8">
      <c r="G2772" s="145"/>
      <c r="H2772" s="148"/>
    </row>
    <row r="2773" spans="7:8">
      <c r="G2773" s="145"/>
      <c r="H2773" s="148"/>
    </row>
    <row r="2774" spans="7:8">
      <c r="G2774" s="145"/>
      <c r="H2774" s="148"/>
    </row>
    <row r="2775" spans="7:8">
      <c r="G2775" s="145"/>
      <c r="H2775" s="148"/>
    </row>
    <row r="2776" spans="7:8">
      <c r="G2776" s="145"/>
      <c r="H2776" s="148"/>
    </row>
    <row r="2777" spans="7:8">
      <c r="G2777" s="145"/>
      <c r="H2777" s="148"/>
    </row>
    <row r="2778" spans="7:8">
      <c r="G2778" s="145"/>
      <c r="H2778" s="148"/>
    </row>
    <row r="2779" spans="7:8">
      <c r="G2779" s="145"/>
      <c r="H2779" s="148"/>
    </row>
    <row r="2780" spans="7:8">
      <c r="G2780" s="145"/>
      <c r="H2780" s="148"/>
    </row>
    <row r="2781" spans="7:8">
      <c r="G2781" s="145"/>
      <c r="H2781" s="148"/>
    </row>
    <row r="2782" spans="7:8">
      <c r="G2782" s="145"/>
      <c r="H2782" s="148"/>
    </row>
    <row r="2783" spans="7:8">
      <c r="G2783" s="145"/>
      <c r="H2783" s="148"/>
    </row>
    <row r="2784" spans="7:8">
      <c r="G2784" s="145"/>
      <c r="H2784" s="148"/>
    </row>
    <row r="2785" spans="7:8">
      <c r="G2785" s="145"/>
      <c r="H2785" s="148"/>
    </row>
    <row r="2786" spans="7:8">
      <c r="G2786" s="145"/>
      <c r="H2786" s="148"/>
    </row>
    <row r="2787" spans="7:8">
      <c r="G2787" s="145"/>
      <c r="H2787" s="148"/>
    </row>
    <row r="2788" spans="7:8">
      <c r="G2788" s="145"/>
      <c r="H2788" s="148"/>
    </row>
    <row r="2789" spans="7:8">
      <c r="G2789" s="145"/>
      <c r="H2789" s="148"/>
    </row>
    <row r="2790" spans="7:8">
      <c r="G2790" s="145"/>
      <c r="H2790" s="148"/>
    </row>
    <row r="2791" spans="7:8">
      <c r="G2791" s="145"/>
      <c r="H2791" s="148"/>
    </row>
    <row r="2792" spans="7:8">
      <c r="G2792" s="145"/>
      <c r="H2792" s="148"/>
    </row>
    <row r="2793" spans="7:8">
      <c r="G2793" s="145"/>
      <c r="H2793" s="148"/>
    </row>
    <row r="2794" spans="7:8">
      <c r="G2794" s="145"/>
      <c r="H2794" s="148"/>
    </row>
    <row r="2795" spans="7:8">
      <c r="G2795" s="145"/>
      <c r="H2795" s="148"/>
    </row>
    <row r="2796" spans="7:8">
      <c r="G2796" s="145"/>
      <c r="H2796" s="148"/>
    </row>
    <row r="2797" spans="7:8">
      <c r="G2797" s="145"/>
      <c r="H2797" s="148"/>
    </row>
    <row r="2798" spans="7:8">
      <c r="G2798" s="145"/>
      <c r="H2798" s="148"/>
    </row>
    <row r="2799" spans="7:8">
      <c r="G2799" s="145"/>
      <c r="H2799" s="148"/>
    </row>
    <row r="2800" spans="7:8">
      <c r="G2800" s="145"/>
      <c r="H2800" s="148"/>
    </row>
    <row r="2801" spans="7:8">
      <c r="G2801" s="145"/>
      <c r="H2801" s="148"/>
    </row>
    <row r="2802" spans="7:8">
      <c r="G2802" s="145"/>
      <c r="H2802" s="148"/>
    </row>
    <row r="2803" spans="7:8">
      <c r="G2803" s="145"/>
      <c r="H2803" s="146"/>
    </row>
    <row r="2804" spans="7:8">
      <c r="G2804" s="145"/>
      <c r="H2804" s="146"/>
    </row>
    <row r="2805" spans="7:8">
      <c r="G2805" s="145"/>
      <c r="H2805" s="146"/>
    </row>
    <row r="2806" spans="7:8">
      <c r="G2806" s="145"/>
      <c r="H2806" s="146"/>
    </row>
    <row r="2807" spans="7:8">
      <c r="G2807" s="145"/>
      <c r="H2807" s="146"/>
    </row>
    <row r="2808" spans="7:8">
      <c r="G2808" s="145"/>
      <c r="H2808" s="146"/>
    </row>
    <row r="2809" spans="7:8">
      <c r="G2809" s="145"/>
      <c r="H2809" s="146"/>
    </row>
    <row r="2810" spans="7:8">
      <c r="G2810" s="145"/>
      <c r="H2810" s="146"/>
    </row>
    <row r="2811" spans="7:8">
      <c r="G2811" s="145"/>
      <c r="H2811" s="146"/>
    </row>
    <row r="2812" spans="7:8">
      <c r="G2812" s="145"/>
      <c r="H2812" s="146"/>
    </row>
    <row r="2813" spans="7:8">
      <c r="G2813" s="145"/>
      <c r="H2813" s="146"/>
    </row>
    <row r="2814" spans="7:8">
      <c r="G2814" s="145"/>
      <c r="H2814" s="146"/>
    </row>
    <row r="2815" spans="7:8">
      <c r="G2815" s="145"/>
      <c r="H2815" s="146"/>
    </row>
    <row r="2816" spans="7:8">
      <c r="G2816" s="145"/>
      <c r="H2816" s="146"/>
    </row>
    <row r="2817" spans="7:8">
      <c r="G2817" s="145"/>
      <c r="H2817" s="146"/>
    </row>
    <row r="2818" spans="7:8">
      <c r="G2818" s="145"/>
      <c r="H2818" s="146"/>
    </row>
    <row r="2819" spans="7:8">
      <c r="G2819" s="145"/>
      <c r="H2819" s="146"/>
    </row>
    <row r="2820" spans="7:8">
      <c r="G2820" s="145"/>
      <c r="H2820" s="146"/>
    </row>
    <row r="2821" spans="7:8">
      <c r="G2821" s="145"/>
      <c r="H2821" s="146"/>
    </row>
    <row r="2822" spans="7:8">
      <c r="G2822" s="145"/>
      <c r="H2822" s="146"/>
    </row>
    <row r="2823" spans="7:8">
      <c r="G2823" s="145"/>
      <c r="H2823" s="146"/>
    </row>
    <row r="2824" spans="7:8">
      <c r="G2824" s="145"/>
      <c r="H2824" s="146"/>
    </row>
    <row r="2825" spans="7:8">
      <c r="G2825" s="145"/>
      <c r="H2825" s="146"/>
    </row>
    <row r="2826" spans="7:8">
      <c r="G2826" s="145"/>
      <c r="H2826" s="146"/>
    </row>
    <row r="2827" spans="7:8">
      <c r="G2827" s="145"/>
      <c r="H2827" s="146"/>
    </row>
    <row r="2828" spans="7:8">
      <c r="G2828" s="145"/>
      <c r="H2828" s="146"/>
    </row>
    <row r="2829" spans="7:8">
      <c r="G2829" s="145"/>
      <c r="H2829" s="146"/>
    </row>
    <row r="2830" spans="7:8">
      <c r="G2830" s="145"/>
      <c r="H2830" s="146"/>
    </row>
    <row r="2831" spans="7:8">
      <c r="G2831" s="145"/>
      <c r="H2831" s="146"/>
    </row>
    <row r="2832" spans="7:8">
      <c r="G2832" s="145"/>
      <c r="H2832" s="146"/>
    </row>
    <row r="2833" spans="7:8">
      <c r="G2833" s="145"/>
      <c r="H2833" s="146"/>
    </row>
    <row r="2834" spans="7:8">
      <c r="G2834" s="145"/>
      <c r="H2834" s="146"/>
    </row>
    <row r="2835" spans="7:8">
      <c r="G2835" s="145"/>
      <c r="H2835" s="146"/>
    </row>
    <row r="2836" spans="7:8">
      <c r="G2836" s="145"/>
      <c r="H2836" s="146"/>
    </row>
    <row r="2837" spans="7:8">
      <c r="G2837" s="145"/>
      <c r="H2837" s="146"/>
    </row>
    <row r="2838" spans="7:8">
      <c r="G2838" s="145"/>
      <c r="H2838" s="146"/>
    </row>
    <row r="2839" spans="7:8">
      <c r="G2839" s="145"/>
      <c r="H2839" s="146"/>
    </row>
    <row r="2840" spans="7:8">
      <c r="G2840" s="145"/>
      <c r="H2840" s="146"/>
    </row>
    <row r="2841" spans="7:8">
      <c r="G2841" s="145"/>
      <c r="H2841" s="146"/>
    </row>
    <row r="2842" spans="7:8">
      <c r="G2842" s="145"/>
      <c r="H2842" s="146"/>
    </row>
    <row r="2843" spans="7:8">
      <c r="G2843" s="145"/>
      <c r="H2843" s="146"/>
    </row>
    <row r="2844" spans="7:8">
      <c r="G2844" s="145"/>
      <c r="H2844" s="146"/>
    </row>
    <row r="2845" spans="7:8">
      <c r="G2845" s="145"/>
      <c r="H2845" s="146"/>
    </row>
    <row r="2846" spans="7:8">
      <c r="G2846" s="145"/>
      <c r="H2846" s="146"/>
    </row>
    <row r="2847" spans="7:8">
      <c r="G2847" s="145"/>
      <c r="H2847" s="146"/>
    </row>
    <row r="2848" spans="7:8">
      <c r="G2848" s="145"/>
      <c r="H2848" s="146"/>
    </row>
    <row r="2849" spans="7:8">
      <c r="G2849" s="145"/>
      <c r="H2849" s="146"/>
    </row>
    <row r="2850" spans="7:8">
      <c r="G2850" s="145"/>
      <c r="H2850" s="146"/>
    </row>
    <row r="2851" spans="7:8">
      <c r="G2851" s="145"/>
      <c r="H2851" s="146"/>
    </row>
    <row r="2852" spans="7:8">
      <c r="G2852" s="145"/>
      <c r="H2852" s="146"/>
    </row>
    <row r="2853" spans="7:8">
      <c r="G2853" s="145"/>
      <c r="H2853" s="146"/>
    </row>
    <row r="2854" spans="7:8">
      <c r="G2854" s="145"/>
      <c r="H2854" s="146"/>
    </row>
    <row r="2855" spans="7:8">
      <c r="G2855" s="145"/>
      <c r="H2855" s="146"/>
    </row>
    <row r="2856" spans="7:8">
      <c r="G2856" s="145"/>
      <c r="H2856" s="146"/>
    </row>
    <row r="2857" spans="7:8">
      <c r="G2857" s="145"/>
      <c r="H2857" s="146"/>
    </row>
    <row r="2858" spans="7:8">
      <c r="G2858" s="145"/>
      <c r="H2858" s="146"/>
    </row>
    <row r="2859" spans="7:8">
      <c r="G2859" s="145"/>
      <c r="H2859" s="146"/>
    </row>
    <row r="2860" spans="7:8">
      <c r="G2860" s="145"/>
      <c r="H2860" s="146"/>
    </row>
    <row r="2861" spans="7:8">
      <c r="G2861" s="145"/>
      <c r="H2861" s="146"/>
    </row>
    <row r="2862" spans="7:8">
      <c r="G2862" s="145"/>
      <c r="H2862" s="146"/>
    </row>
    <row r="2863" spans="7:8">
      <c r="G2863" s="145"/>
      <c r="H2863" s="146"/>
    </row>
    <row r="2864" spans="7:8">
      <c r="G2864" s="145"/>
      <c r="H2864" s="146"/>
    </row>
    <row r="2865" spans="7:8">
      <c r="G2865" s="145"/>
      <c r="H2865" s="146"/>
    </row>
    <row r="2866" spans="7:8">
      <c r="G2866" s="145"/>
      <c r="H2866" s="146"/>
    </row>
    <row r="2867" spans="7:8">
      <c r="G2867" s="145"/>
      <c r="H2867" s="146"/>
    </row>
    <row r="2868" spans="7:8">
      <c r="G2868" s="145"/>
      <c r="H2868" s="146"/>
    </row>
    <row r="2869" spans="7:8">
      <c r="G2869" s="145"/>
      <c r="H2869" s="146"/>
    </row>
    <row r="2870" spans="7:8">
      <c r="G2870" s="145"/>
      <c r="H2870" s="146"/>
    </row>
    <row r="2871" spans="7:8">
      <c r="G2871" s="145"/>
      <c r="H2871" s="146"/>
    </row>
    <row r="2872" spans="7:8">
      <c r="G2872" s="145"/>
      <c r="H2872" s="146"/>
    </row>
    <row r="2873" spans="7:8">
      <c r="G2873" s="145"/>
      <c r="H2873" s="148"/>
    </row>
    <row r="2874" spans="7:8">
      <c r="G2874" s="145"/>
      <c r="H2874" s="148"/>
    </row>
    <row r="2875" spans="7:8">
      <c r="G2875" s="145"/>
      <c r="H2875" s="148"/>
    </row>
    <row r="2876" spans="7:8">
      <c r="G2876" s="145"/>
      <c r="H2876" s="148"/>
    </row>
    <row r="2877" spans="7:8">
      <c r="G2877" s="145"/>
      <c r="H2877" s="148"/>
    </row>
    <row r="2878" spans="7:8">
      <c r="G2878" s="145"/>
      <c r="H2878" s="148"/>
    </row>
    <row r="2879" spans="7:8">
      <c r="G2879" s="145"/>
      <c r="H2879" s="148"/>
    </row>
    <row r="2880" spans="7:8">
      <c r="G2880" s="145"/>
      <c r="H2880" s="148"/>
    </row>
    <row r="2881" spans="7:8">
      <c r="G2881" s="145"/>
      <c r="H2881" s="148"/>
    </row>
    <row r="2882" spans="7:8">
      <c r="G2882" s="145"/>
      <c r="H2882" s="148"/>
    </row>
    <row r="2883" spans="7:8">
      <c r="G2883" s="145"/>
      <c r="H2883" s="148"/>
    </row>
    <row r="2884" spans="7:8">
      <c r="G2884" s="145"/>
      <c r="H2884" s="148"/>
    </row>
    <row r="2885" spans="7:8">
      <c r="G2885" s="145"/>
      <c r="H2885" s="148"/>
    </row>
    <row r="2886" spans="7:8">
      <c r="G2886" s="145"/>
      <c r="H2886" s="148"/>
    </row>
    <row r="2887" spans="7:8">
      <c r="G2887" s="145"/>
      <c r="H2887" s="148"/>
    </row>
    <row r="2888" spans="7:8">
      <c r="G2888" s="145"/>
      <c r="H2888" s="148"/>
    </row>
    <row r="2889" spans="7:8">
      <c r="G2889" s="145"/>
      <c r="H2889" s="148"/>
    </row>
    <row r="2890" spans="7:8">
      <c r="G2890" s="145"/>
      <c r="H2890" s="148"/>
    </row>
    <row r="2891" spans="7:8">
      <c r="G2891" s="145"/>
      <c r="H2891" s="148"/>
    </row>
    <row r="2892" spans="7:8">
      <c r="G2892" s="145"/>
      <c r="H2892" s="148"/>
    </row>
    <row r="2893" spans="7:8">
      <c r="G2893" s="145"/>
      <c r="H2893" s="148"/>
    </row>
    <row r="2894" spans="7:8">
      <c r="G2894" s="145"/>
      <c r="H2894" s="148"/>
    </row>
    <row r="2895" spans="7:8">
      <c r="G2895" s="145"/>
      <c r="H2895" s="148"/>
    </row>
    <row r="2896" spans="7:8">
      <c r="G2896" s="145"/>
      <c r="H2896" s="148"/>
    </row>
    <row r="2897" spans="7:8">
      <c r="G2897" s="145"/>
      <c r="H2897" s="148"/>
    </row>
    <row r="2898" spans="7:8">
      <c r="G2898" s="145"/>
      <c r="H2898" s="148"/>
    </row>
    <row r="2899" spans="7:8">
      <c r="G2899" s="145"/>
      <c r="H2899" s="148"/>
    </row>
    <row r="2900" spans="7:8">
      <c r="G2900" s="145"/>
      <c r="H2900" s="148"/>
    </row>
    <row r="2901" spans="7:8">
      <c r="G2901" s="145"/>
      <c r="H2901" s="148"/>
    </row>
    <row r="2902" spans="7:8">
      <c r="G2902" s="145"/>
      <c r="H2902" s="148"/>
    </row>
    <row r="2903" spans="7:8">
      <c r="G2903" s="145"/>
      <c r="H2903" s="148"/>
    </row>
    <row r="2904" spans="7:8">
      <c r="G2904" s="145"/>
      <c r="H2904" s="148"/>
    </row>
    <row r="2905" spans="7:8">
      <c r="G2905" s="145"/>
      <c r="H2905" s="148"/>
    </row>
    <row r="2906" spans="7:8">
      <c r="G2906" s="145"/>
      <c r="H2906" s="148"/>
    </row>
    <row r="2907" spans="7:8">
      <c r="G2907" s="145"/>
      <c r="H2907" s="148"/>
    </row>
    <row r="2908" spans="7:8">
      <c r="G2908" s="145"/>
      <c r="H2908" s="148"/>
    </row>
    <row r="2909" spans="7:8">
      <c r="G2909" s="145"/>
      <c r="H2909" s="148"/>
    </row>
    <row r="2910" spans="7:8">
      <c r="G2910" s="145"/>
      <c r="H2910" s="148"/>
    </row>
    <row r="2911" spans="7:8">
      <c r="G2911" s="145"/>
      <c r="H2911" s="148"/>
    </row>
    <row r="2912" spans="7:8">
      <c r="G2912" s="145"/>
      <c r="H2912" s="148"/>
    </row>
    <row r="2913" spans="7:8">
      <c r="G2913" s="145"/>
      <c r="H2913" s="148"/>
    </row>
    <row r="2914" spans="7:8">
      <c r="G2914" s="145"/>
      <c r="H2914" s="148"/>
    </row>
    <row r="2915" spans="7:8">
      <c r="G2915" s="145"/>
      <c r="H2915" s="148"/>
    </row>
    <row r="2916" spans="7:8">
      <c r="G2916" s="145"/>
      <c r="H2916" s="148"/>
    </row>
    <row r="2917" spans="7:8">
      <c r="G2917" s="145"/>
      <c r="H2917" s="148"/>
    </row>
    <row r="2918" spans="7:8">
      <c r="G2918" s="145"/>
      <c r="H2918" s="148"/>
    </row>
    <row r="2919" spans="7:8">
      <c r="G2919" s="145"/>
      <c r="H2919" s="148"/>
    </row>
    <row r="2920" spans="7:8">
      <c r="G2920" s="145"/>
      <c r="H2920" s="148"/>
    </row>
    <row r="2921" spans="7:8">
      <c r="G2921" s="145"/>
      <c r="H2921" s="148"/>
    </row>
    <row r="2922" spans="7:8">
      <c r="G2922" s="145"/>
      <c r="H2922" s="148"/>
    </row>
    <row r="2923" spans="7:8">
      <c r="G2923" s="145"/>
      <c r="H2923" s="148"/>
    </row>
    <row r="2924" spans="7:8">
      <c r="G2924" s="145"/>
      <c r="H2924" s="148"/>
    </row>
    <row r="2925" spans="7:8">
      <c r="G2925" s="145"/>
      <c r="H2925" s="148"/>
    </row>
    <row r="2926" spans="7:8">
      <c r="G2926" s="145"/>
      <c r="H2926" s="148"/>
    </row>
    <row r="2927" spans="7:8">
      <c r="G2927" s="145"/>
      <c r="H2927" s="148"/>
    </row>
    <row r="2928" spans="7:8">
      <c r="G2928" s="145"/>
      <c r="H2928" s="148"/>
    </row>
    <row r="2929" spans="7:8">
      <c r="G2929" s="145"/>
      <c r="H2929" s="148"/>
    </row>
    <row r="2930" spans="7:8">
      <c r="G2930" s="145"/>
      <c r="H2930" s="148"/>
    </row>
    <row r="2931" spans="7:8">
      <c r="G2931" s="145"/>
      <c r="H2931" s="148"/>
    </row>
    <row r="2932" spans="7:8">
      <c r="G2932" s="145"/>
      <c r="H2932" s="148"/>
    </row>
    <row r="2933" spans="7:8">
      <c r="G2933" s="145"/>
      <c r="H2933" s="148"/>
    </row>
    <row r="2934" spans="7:8">
      <c r="G2934" s="145"/>
      <c r="H2934" s="148"/>
    </row>
    <row r="2935" spans="7:8">
      <c r="G2935" s="145"/>
      <c r="H2935" s="148"/>
    </row>
    <row r="2936" spans="7:8">
      <c r="G2936" s="145"/>
      <c r="H2936" s="148"/>
    </row>
    <row r="2937" spans="7:8">
      <c r="G2937" s="145"/>
      <c r="H2937" s="148"/>
    </row>
    <row r="2938" spans="7:8">
      <c r="G2938" s="145"/>
      <c r="H2938" s="148"/>
    </row>
    <row r="2939" spans="7:8">
      <c r="G2939" s="145"/>
      <c r="H2939" s="148"/>
    </row>
    <row r="2940" spans="7:8">
      <c r="G2940" s="145"/>
      <c r="H2940" s="148"/>
    </row>
    <row r="2941" spans="7:8">
      <c r="G2941" s="145"/>
      <c r="H2941" s="148"/>
    </row>
    <row r="2942" spans="7:8">
      <c r="G2942" s="145"/>
      <c r="H2942" s="148"/>
    </row>
    <row r="2943" spans="7:8">
      <c r="G2943" s="145"/>
      <c r="H2943" s="148"/>
    </row>
    <row r="2944" spans="7:8">
      <c r="G2944" s="145"/>
      <c r="H2944" s="148"/>
    </row>
    <row r="2945" spans="7:8">
      <c r="G2945" s="145"/>
      <c r="H2945" s="148"/>
    </row>
    <row r="2946" spans="7:8">
      <c r="G2946" s="145"/>
      <c r="H2946" s="148"/>
    </row>
    <row r="2947" spans="7:8">
      <c r="G2947" s="145"/>
      <c r="H2947" s="148"/>
    </row>
    <row r="2948" spans="7:8">
      <c r="G2948" s="145"/>
      <c r="H2948" s="148"/>
    </row>
    <row r="2949" spans="7:8">
      <c r="G2949" s="145"/>
      <c r="H2949" s="148"/>
    </row>
    <row r="2950" spans="7:8">
      <c r="G2950" s="145"/>
      <c r="H2950" s="148"/>
    </row>
    <row r="2951" spans="7:8">
      <c r="G2951" s="145"/>
      <c r="H2951" s="148"/>
    </row>
    <row r="2952" spans="7:8">
      <c r="G2952" s="145"/>
      <c r="H2952" s="148"/>
    </row>
    <row r="2953" spans="7:8">
      <c r="G2953" s="145"/>
      <c r="H2953" s="148"/>
    </row>
    <row r="2954" spans="7:8">
      <c r="G2954" s="145"/>
      <c r="H2954" s="148"/>
    </row>
    <row r="2955" spans="7:8">
      <c r="G2955" s="145"/>
      <c r="H2955" s="148"/>
    </row>
    <row r="2956" spans="7:8">
      <c r="G2956" s="145"/>
      <c r="H2956" s="148"/>
    </row>
    <row r="2957" spans="7:8">
      <c r="G2957" s="145"/>
      <c r="H2957" s="148"/>
    </row>
    <row r="2958" spans="7:8">
      <c r="G2958" s="145"/>
      <c r="H2958" s="148"/>
    </row>
    <row r="2959" spans="7:8">
      <c r="G2959" s="145"/>
      <c r="H2959" s="148"/>
    </row>
    <row r="2960" spans="7:8">
      <c r="G2960" s="145"/>
      <c r="H2960" s="148"/>
    </row>
    <row r="2961" spans="7:8">
      <c r="G2961" s="145"/>
      <c r="H2961" s="148"/>
    </row>
    <row r="2962" spans="7:8">
      <c r="G2962" s="145"/>
      <c r="H2962" s="148"/>
    </row>
    <row r="2963" spans="7:8">
      <c r="G2963" s="145"/>
      <c r="H2963" s="148"/>
    </row>
    <row r="2964" spans="7:8">
      <c r="G2964" s="145"/>
      <c r="H2964" s="148"/>
    </row>
    <row r="2965" spans="7:8">
      <c r="G2965" s="145"/>
      <c r="H2965" s="148"/>
    </row>
    <row r="2966" spans="7:8">
      <c r="G2966" s="145"/>
      <c r="H2966" s="148"/>
    </row>
    <row r="2967" spans="7:8">
      <c r="G2967" s="145"/>
      <c r="H2967" s="148"/>
    </row>
    <row r="2968" spans="7:8">
      <c r="G2968" s="145"/>
      <c r="H2968" s="148"/>
    </row>
    <row r="2969" spans="7:8">
      <c r="G2969" s="145"/>
      <c r="H2969" s="148"/>
    </row>
    <row r="2970" spans="7:8">
      <c r="G2970" s="145"/>
      <c r="H2970" s="148"/>
    </row>
    <row r="2971" spans="7:8">
      <c r="G2971" s="145"/>
      <c r="H2971" s="148"/>
    </row>
    <row r="2972" spans="7:8">
      <c r="G2972" s="145"/>
      <c r="H2972" s="148"/>
    </row>
    <row r="2973" spans="7:8">
      <c r="G2973" s="145"/>
      <c r="H2973" s="148"/>
    </row>
    <row r="2974" spans="7:8">
      <c r="G2974" s="145"/>
      <c r="H2974" s="148"/>
    </row>
    <row r="2975" spans="7:8">
      <c r="G2975" s="145"/>
      <c r="H2975" s="148"/>
    </row>
    <row r="2976" spans="7:8">
      <c r="G2976" s="145"/>
      <c r="H2976" s="148"/>
    </row>
    <row r="2977" spans="7:8">
      <c r="G2977" s="145"/>
      <c r="H2977" s="148"/>
    </row>
    <row r="2978" spans="7:8">
      <c r="G2978" s="145"/>
      <c r="H2978" s="148"/>
    </row>
    <row r="2979" spans="7:8">
      <c r="G2979" s="145"/>
      <c r="H2979" s="148"/>
    </row>
    <row r="2980" spans="7:8">
      <c r="G2980" s="145"/>
      <c r="H2980" s="148"/>
    </row>
    <row r="2981" spans="7:8">
      <c r="G2981" s="145"/>
      <c r="H2981" s="148"/>
    </row>
    <row r="2982" spans="7:8">
      <c r="G2982" s="145"/>
      <c r="H2982" s="148"/>
    </row>
    <row r="2983" spans="7:8">
      <c r="G2983" s="145"/>
      <c r="H2983" s="148"/>
    </row>
    <row r="2984" spans="7:8">
      <c r="G2984" s="145"/>
      <c r="H2984" s="148"/>
    </row>
    <row r="2985" spans="7:8">
      <c r="G2985" s="145"/>
      <c r="H2985" s="148"/>
    </row>
    <row r="2986" spans="7:8">
      <c r="G2986" s="145"/>
      <c r="H2986" s="148"/>
    </row>
    <row r="2987" spans="7:8">
      <c r="G2987" s="145"/>
      <c r="H2987" s="148"/>
    </row>
    <row r="2988" spans="7:8">
      <c r="G2988" s="145"/>
      <c r="H2988" s="148"/>
    </row>
    <row r="2989" spans="7:8">
      <c r="G2989" s="145"/>
      <c r="H2989" s="148"/>
    </row>
    <row r="2990" spans="7:8">
      <c r="G2990" s="145"/>
      <c r="H2990" s="148"/>
    </row>
    <row r="2991" spans="7:8">
      <c r="G2991" s="145"/>
      <c r="H2991" s="148"/>
    </row>
    <row r="2992" spans="7:8">
      <c r="G2992" s="145"/>
      <c r="H2992" s="148"/>
    </row>
    <row r="2993" spans="7:8">
      <c r="G2993" s="145"/>
      <c r="H2993" s="148"/>
    </row>
    <row r="2994" spans="7:8">
      <c r="G2994" s="145"/>
      <c r="H2994" s="148"/>
    </row>
    <row r="2995" spans="7:8">
      <c r="G2995" s="145"/>
      <c r="H2995" s="148"/>
    </row>
    <row r="2996" spans="7:8">
      <c r="G2996" s="145"/>
      <c r="H2996" s="148"/>
    </row>
    <row r="2997" spans="7:8">
      <c r="G2997" s="145"/>
      <c r="H2997" s="148"/>
    </row>
    <row r="2998" spans="7:8">
      <c r="G2998" s="145"/>
      <c r="H2998" s="148"/>
    </row>
    <row r="2999" spans="7:8">
      <c r="G2999" s="145"/>
      <c r="H2999" s="148"/>
    </row>
    <row r="3000" spans="7:8">
      <c r="G3000" s="145"/>
      <c r="H3000" s="148"/>
    </row>
    <row r="3001" spans="7:8">
      <c r="G3001" s="145"/>
      <c r="H3001" s="148"/>
    </row>
    <row r="3002" spans="7:8">
      <c r="G3002" s="145"/>
      <c r="H3002" s="148"/>
    </row>
    <row r="3003" spans="7:8">
      <c r="G3003" s="145"/>
      <c r="H3003" s="148"/>
    </row>
    <row r="3004" spans="7:8">
      <c r="G3004" s="145"/>
      <c r="H3004" s="148"/>
    </row>
    <row r="3005" spans="7:8">
      <c r="G3005" s="145"/>
      <c r="H3005" s="148"/>
    </row>
    <row r="3006" spans="7:8">
      <c r="G3006" s="145"/>
      <c r="H3006" s="148"/>
    </row>
    <row r="3007" spans="7:8">
      <c r="G3007" s="145"/>
      <c r="H3007" s="148"/>
    </row>
    <row r="3008" spans="7:8">
      <c r="G3008" s="145"/>
      <c r="H3008" s="148"/>
    </row>
    <row r="3009" spans="7:8">
      <c r="G3009" s="145"/>
      <c r="H3009" s="148"/>
    </row>
    <row r="3010" spans="7:8">
      <c r="G3010" s="145"/>
      <c r="H3010" s="148"/>
    </row>
    <row r="3011" spans="7:8">
      <c r="G3011" s="145"/>
      <c r="H3011" s="148"/>
    </row>
    <row r="3012" spans="7:8">
      <c r="G3012" s="145"/>
      <c r="H3012" s="148"/>
    </row>
    <row r="3013" spans="7:8">
      <c r="G3013" s="145"/>
      <c r="H3013" s="146"/>
    </row>
    <row r="3014" spans="7:8">
      <c r="G3014" s="145"/>
      <c r="H3014" s="146"/>
    </row>
    <row r="3015" spans="7:8">
      <c r="G3015" s="145"/>
      <c r="H3015" s="146"/>
    </row>
    <row r="3016" spans="7:8">
      <c r="G3016" s="145"/>
      <c r="H3016" s="146"/>
    </row>
    <row r="3017" spans="7:8">
      <c r="G3017" s="145"/>
      <c r="H3017" s="146"/>
    </row>
    <row r="3018" spans="7:8">
      <c r="G3018" s="145"/>
      <c r="H3018" s="146"/>
    </row>
    <row r="3019" spans="7:8">
      <c r="G3019" s="145"/>
      <c r="H3019" s="146"/>
    </row>
    <row r="3020" spans="7:8">
      <c r="G3020" s="145"/>
      <c r="H3020" s="146"/>
    </row>
    <row r="3021" spans="7:8">
      <c r="G3021" s="145"/>
      <c r="H3021" s="146"/>
    </row>
    <row r="3022" spans="7:8">
      <c r="G3022" s="145"/>
      <c r="H3022" s="146"/>
    </row>
    <row r="3023" spans="7:8">
      <c r="G3023" s="145"/>
      <c r="H3023" s="146"/>
    </row>
    <row r="3024" spans="7:8">
      <c r="G3024" s="145"/>
      <c r="H3024" s="146"/>
    </row>
    <row r="3025" spans="7:8">
      <c r="G3025" s="145"/>
      <c r="H3025" s="146"/>
    </row>
    <row r="3026" spans="7:8">
      <c r="G3026" s="145"/>
      <c r="H3026" s="146"/>
    </row>
    <row r="3027" spans="7:8">
      <c r="G3027" s="145"/>
      <c r="H3027" s="146"/>
    </row>
    <row r="3028" spans="7:8">
      <c r="G3028" s="145"/>
      <c r="H3028" s="146"/>
    </row>
    <row r="3029" spans="7:8">
      <c r="G3029" s="145"/>
      <c r="H3029" s="146"/>
    </row>
    <row r="3030" spans="7:8">
      <c r="G3030" s="145"/>
      <c r="H3030" s="146"/>
    </row>
    <row r="3031" spans="7:8">
      <c r="G3031" s="145"/>
      <c r="H3031" s="146"/>
    </row>
    <row r="3032" spans="7:8">
      <c r="G3032" s="145"/>
      <c r="H3032" s="146"/>
    </row>
    <row r="3033" spans="7:8">
      <c r="G3033" s="145"/>
      <c r="H3033" s="146"/>
    </row>
    <row r="3034" spans="7:8">
      <c r="G3034" s="145"/>
      <c r="H3034" s="146"/>
    </row>
    <row r="3035" spans="7:8">
      <c r="G3035" s="145"/>
      <c r="H3035" s="146"/>
    </row>
    <row r="3036" spans="7:8">
      <c r="G3036" s="145"/>
      <c r="H3036" s="146"/>
    </row>
    <row r="3037" spans="7:8">
      <c r="G3037" s="145"/>
      <c r="H3037" s="146"/>
    </row>
    <row r="3038" spans="7:8">
      <c r="G3038" s="145"/>
      <c r="H3038" s="146"/>
    </row>
    <row r="3039" spans="7:8">
      <c r="G3039" s="145"/>
      <c r="H3039" s="146"/>
    </row>
    <row r="3040" spans="7:8">
      <c r="G3040" s="145"/>
      <c r="H3040" s="146"/>
    </row>
    <row r="3041" spans="7:8">
      <c r="G3041" s="145"/>
      <c r="H3041" s="146"/>
    </row>
    <row r="3042" spans="7:8">
      <c r="G3042" s="145"/>
      <c r="H3042" s="146"/>
    </row>
    <row r="3043" spans="7:8">
      <c r="G3043" s="145"/>
      <c r="H3043" s="146"/>
    </row>
    <row r="3044" spans="7:8">
      <c r="G3044" s="145"/>
      <c r="H3044" s="146"/>
    </row>
    <row r="3045" spans="7:8">
      <c r="G3045" s="145"/>
      <c r="H3045" s="146"/>
    </row>
    <row r="3046" spans="7:8">
      <c r="G3046" s="145"/>
      <c r="H3046" s="146"/>
    </row>
    <row r="3047" spans="7:8">
      <c r="G3047" s="145"/>
      <c r="H3047" s="146"/>
    </row>
    <row r="3048" spans="7:8">
      <c r="G3048" s="145"/>
      <c r="H3048" s="146"/>
    </row>
    <row r="3049" spans="7:8">
      <c r="G3049" s="145"/>
      <c r="H3049" s="146"/>
    </row>
    <row r="3050" spans="7:8">
      <c r="G3050" s="145"/>
      <c r="H3050" s="146"/>
    </row>
    <row r="3051" spans="7:8">
      <c r="G3051" s="145"/>
      <c r="H3051" s="146"/>
    </row>
    <row r="3052" spans="7:8">
      <c r="G3052" s="145"/>
      <c r="H3052" s="146"/>
    </row>
    <row r="3053" spans="7:8">
      <c r="G3053" s="145"/>
      <c r="H3053" s="146"/>
    </row>
    <row r="3054" spans="7:8">
      <c r="G3054" s="145"/>
      <c r="H3054" s="146"/>
    </row>
    <row r="3055" spans="7:8">
      <c r="G3055" s="145"/>
      <c r="H3055" s="146"/>
    </row>
    <row r="3056" spans="7:8">
      <c r="G3056" s="145"/>
      <c r="H3056" s="146"/>
    </row>
    <row r="3057" spans="7:8">
      <c r="G3057" s="145"/>
      <c r="H3057" s="146"/>
    </row>
    <row r="3058" spans="7:8">
      <c r="G3058" s="145"/>
      <c r="H3058" s="146"/>
    </row>
    <row r="3059" spans="7:8">
      <c r="G3059" s="145"/>
      <c r="H3059" s="146"/>
    </row>
    <row r="3060" spans="7:8">
      <c r="G3060" s="145"/>
      <c r="H3060" s="146"/>
    </row>
    <row r="3061" spans="7:8">
      <c r="G3061" s="145"/>
      <c r="H3061" s="146"/>
    </row>
    <row r="3062" spans="7:8">
      <c r="G3062" s="145"/>
      <c r="H3062" s="146"/>
    </row>
    <row r="3063" spans="7:8">
      <c r="G3063" s="145"/>
      <c r="H3063" s="146"/>
    </row>
    <row r="3064" spans="7:8">
      <c r="G3064" s="145"/>
      <c r="H3064" s="146"/>
    </row>
    <row r="3065" spans="7:8">
      <c r="G3065" s="145"/>
      <c r="H3065" s="146"/>
    </row>
    <row r="3066" spans="7:8">
      <c r="G3066" s="145"/>
      <c r="H3066" s="146"/>
    </row>
    <row r="3067" spans="7:8">
      <c r="G3067" s="145"/>
      <c r="H3067" s="146"/>
    </row>
    <row r="3068" spans="7:8">
      <c r="G3068" s="145"/>
      <c r="H3068" s="146"/>
    </row>
    <row r="3069" spans="7:8">
      <c r="G3069" s="145"/>
      <c r="H3069" s="146"/>
    </row>
    <row r="3070" spans="7:8">
      <c r="G3070" s="145"/>
      <c r="H3070" s="146"/>
    </row>
    <row r="3071" spans="7:8">
      <c r="G3071" s="145"/>
      <c r="H3071" s="146"/>
    </row>
    <row r="3072" spans="7:8">
      <c r="G3072" s="145"/>
      <c r="H3072" s="146"/>
    </row>
    <row r="3073" spans="7:8">
      <c r="G3073" s="145"/>
      <c r="H3073" s="146"/>
    </row>
    <row r="3074" spans="7:8">
      <c r="G3074" s="145"/>
      <c r="H3074" s="146"/>
    </row>
    <row r="3075" spans="7:8">
      <c r="G3075" s="145"/>
      <c r="H3075" s="146"/>
    </row>
    <row r="3076" spans="7:8">
      <c r="G3076" s="145"/>
      <c r="H3076" s="146"/>
    </row>
    <row r="3077" spans="7:8">
      <c r="G3077" s="145"/>
      <c r="H3077" s="146"/>
    </row>
    <row r="3078" spans="7:8">
      <c r="G3078" s="145"/>
      <c r="H3078" s="146"/>
    </row>
    <row r="3079" spans="7:8">
      <c r="G3079" s="145"/>
      <c r="H3079" s="146"/>
    </row>
    <row r="3080" spans="7:8">
      <c r="G3080" s="145"/>
      <c r="H3080" s="146"/>
    </row>
    <row r="3081" spans="7:8">
      <c r="G3081" s="145"/>
      <c r="H3081" s="146"/>
    </row>
    <row r="3082" spans="7:8">
      <c r="G3082" s="145"/>
      <c r="H3082" s="146"/>
    </row>
    <row r="3083" spans="7:8">
      <c r="G3083" s="145"/>
      <c r="H3083" s="148"/>
    </row>
    <row r="3084" spans="7:8">
      <c r="G3084" s="145"/>
      <c r="H3084" s="148"/>
    </row>
    <row r="3085" spans="7:8">
      <c r="G3085" s="145"/>
      <c r="H3085" s="148"/>
    </row>
    <row r="3086" spans="7:8">
      <c r="G3086" s="145"/>
      <c r="H3086" s="148"/>
    </row>
    <row r="3087" spans="7:8">
      <c r="G3087" s="145"/>
      <c r="H3087" s="148"/>
    </row>
    <row r="3088" spans="7:8">
      <c r="G3088" s="145"/>
      <c r="H3088" s="148"/>
    </row>
    <row r="3089" spans="7:8">
      <c r="G3089" s="145"/>
      <c r="H3089" s="148"/>
    </row>
    <row r="3090" spans="7:8">
      <c r="G3090" s="145"/>
      <c r="H3090" s="148"/>
    </row>
    <row r="3091" spans="7:8">
      <c r="G3091" s="145"/>
      <c r="H3091" s="148"/>
    </row>
    <row r="3092" spans="7:8">
      <c r="G3092" s="145"/>
      <c r="H3092" s="148"/>
    </row>
    <row r="3093" spans="7:8">
      <c r="G3093" s="145"/>
      <c r="H3093" s="148"/>
    </row>
    <row r="3094" spans="7:8">
      <c r="G3094" s="145"/>
      <c r="H3094" s="148"/>
    </row>
    <row r="3095" spans="7:8">
      <c r="G3095" s="145"/>
      <c r="H3095" s="148"/>
    </row>
    <row r="3096" spans="7:8">
      <c r="G3096" s="145"/>
      <c r="H3096" s="148"/>
    </row>
    <row r="3097" spans="7:8">
      <c r="G3097" s="145"/>
      <c r="H3097" s="148"/>
    </row>
    <row r="3098" spans="7:8">
      <c r="G3098" s="145"/>
      <c r="H3098" s="148"/>
    </row>
    <row r="3099" spans="7:8">
      <c r="G3099" s="145"/>
      <c r="H3099" s="148"/>
    </row>
    <row r="3100" spans="7:8">
      <c r="G3100" s="145"/>
      <c r="H3100" s="148"/>
    </row>
    <row r="3101" spans="7:8">
      <c r="G3101" s="145"/>
      <c r="H3101" s="148"/>
    </row>
    <row r="3102" spans="7:8">
      <c r="G3102" s="145"/>
      <c r="H3102" s="148"/>
    </row>
    <row r="3103" spans="7:8">
      <c r="G3103" s="145"/>
      <c r="H3103" s="148"/>
    </row>
    <row r="3104" spans="7:8">
      <c r="G3104" s="145"/>
      <c r="H3104" s="148"/>
    </row>
    <row r="3105" spans="7:8">
      <c r="G3105" s="145"/>
      <c r="H3105" s="148"/>
    </row>
    <row r="3106" spans="7:8">
      <c r="G3106" s="145"/>
      <c r="H3106" s="148"/>
    </row>
    <row r="3107" spans="7:8">
      <c r="G3107" s="145"/>
      <c r="H3107" s="148"/>
    </row>
    <row r="3108" spans="7:8">
      <c r="G3108" s="145"/>
      <c r="H3108" s="148"/>
    </row>
    <row r="3109" spans="7:8">
      <c r="G3109" s="145"/>
      <c r="H3109" s="148"/>
    </row>
    <row r="3110" spans="7:8">
      <c r="G3110" s="145"/>
      <c r="H3110" s="148"/>
    </row>
    <row r="3111" spans="7:8">
      <c r="G3111" s="145"/>
      <c r="H3111" s="148"/>
    </row>
    <row r="3112" spans="7:8">
      <c r="G3112" s="145"/>
      <c r="H3112" s="148"/>
    </row>
    <row r="3113" spans="7:8">
      <c r="G3113" s="145"/>
      <c r="H3113" s="148"/>
    </row>
    <row r="3114" spans="7:8">
      <c r="G3114" s="145"/>
      <c r="H3114" s="148"/>
    </row>
    <row r="3115" spans="7:8">
      <c r="G3115" s="145"/>
      <c r="H3115" s="148"/>
    </row>
    <row r="3116" spans="7:8">
      <c r="G3116" s="145"/>
      <c r="H3116" s="148"/>
    </row>
    <row r="3117" spans="7:8">
      <c r="G3117" s="145"/>
      <c r="H3117" s="148"/>
    </row>
    <row r="3118" spans="7:8">
      <c r="G3118" s="145"/>
      <c r="H3118" s="148"/>
    </row>
    <row r="3119" spans="7:8">
      <c r="G3119" s="145"/>
      <c r="H3119" s="148"/>
    </row>
    <row r="3120" spans="7:8">
      <c r="G3120" s="145"/>
      <c r="H3120" s="148"/>
    </row>
    <row r="3121" spans="7:8">
      <c r="G3121" s="145"/>
      <c r="H3121" s="148"/>
    </row>
    <row r="3122" spans="7:8">
      <c r="G3122" s="145"/>
      <c r="H3122" s="148"/>
    </row>
    <row r="3123" spans="7:8">
      <c r="G3123" s="145"/>
      <c r="H3123" s="148"/>
    </row>
    <row r="3124" spans="7:8">
      <c r="G3124" s="145"/>
      <c r="H3124" s="148"/>
    </row>
    <row r="3125" spans="7:8">
      <c r="G3125" s="145"/>
      <c r="H3125" s="148"/>
    </row>
    <row r="3126" spans="7:8">
      <c r="G3126" s="145"/>
      <c r="H3126" s="148"/>
    </row>
    <row r="3127" spans="7:8">
      <c r="G3127" s="145"/>
      <c r="H3127" s="148"/>
    </row>
    <row r="3128" spans="7:8">
      <c r="G3128" s="145"/>
      <c r="H3128" s="148"/>
    </row>
    <row r="3129" spans="7:8">
      <c r="G3129" s="145"/>
      <c r="H3129" s="148"/>
    </row>
    <row r="3130" spans="7:8">
      <c r="G3130" s="145"/>
      <c r="H3130" s="148"/>
    </row>
    <row r="3131" spans="7:8">
      <c r="G3131" s="145"/>
      <c r="H3131" s="148"/>
    </row>
    <row r="3132" spans="7:8">
      <c r="G3132" s="145"/>
      <c r="H3132" s="148"/>
    </row>
    <row r="3133" spans="7:8">
      <c r="G3133" s="145"/>
      <c r="H3133" s="148"/>
    </row>
    <row r="3134" spans="7:8">
      <c r="G3134" s="145"/>
      <c r="H3134" s="148"/>
    </row>
    <row r="3135" spans="7:8">
      <c r="G3135" s="145"/>
      <c r="H3135" s="148"/>
    </row>
    <row r="3136" spans="7:8">
      <c r="G3136" s="145"/>
      <c r="H3136" s="148"/>
    </row>
    <row r="3137" spans="7:8">
      <c r="G3137" s="145"/>
      <c r="H3137" s="148"/>
    </row>
    <row r="3138" spans="7:8">
      <c r="G3138" s="145"/>
      <c r="H3138" s="148"/>
    </row>
    <row r="3139" spans="7:8">
      <c r="G3139" s="145"/>
      <c r="H3139" s="148"/>
    </row>
    <row r="3140" spans="7:8">
      <c r="G3140" s="145"/>
      <c r="H3140" s="148"/>
    </row>
    <row r="3141" spans="7:8">
      <c r="G3141" s="145"/>
      <c r="H3141" s="148"/>
    </row>
    <row r="3142" spans="7:8">
      <c r="G3142" s="145"/>
      <c r="H3142" s="148"/>
    </row>
    <row r="3143" spans="7:8">
      <c r="G3143" s="145"/>
      <c r="H3143" s="148"/>
    </row>
    <row r="3144" spans="7:8">
      <c r="G3144" s="145"/>
      <c r="H3144" s="148"/>
    </row>
    <row r="3145" spans="7:8">
      <c r="G3145" s="145"/>
      <c r="H3145" s="148"/>
    </row>
    <row r="3146" spans="7:8">
      <c r="G3146" s="145"/>
      <c r="H3146" s="148"/>
    </row>
    <row r="3147" spans="7:8">
      <c r="G3147" s="145"/>
      <c r="H3147" s="148"/>
    </row>
    <row r="3148" spans="7:8">
      <c r="G3148" s="145"/>
      <c r="H3148" s="148"/>
    </row>
    <row r="3149" spans="7:8">
      <c r="G3149" s="145"/>
      <c r="H3149" s="148"/>
    </row>
    <row r="3150" spans="7:8">
      <c r="G3150" s="145"/>
      <c r="H3150" s="148"/>
    </row>
    <row r="3151" spans="7:8">
      <c r="G3151" s="145"/>
      <c r="H3151" s="148"/>
    </row>
    <row r="3152" spans="7:8">
      <c r="G3152" s="145"/>
      <c r="H3152" s="148"/>
    </row>
    <row r="3153" spans="7:8">
      <c r="G3153" s="145"/>
      <c r="H3153" s="148"/>
    </row>
    <row r="3154" spans="7:8">
      <c r="G3154" s="145"/>
      <c r="H3154" s="148"/>
    </row>
    <row r="3155" spans="7:8">
      <c r="G3155" s="145"/>
      <c r="H3155" s="148"/>
    </row>
    <row r="3156" spans="7:8">
      <c r="G3156" s="145"/>
      <c r="H3156" s="148"/>
    </row>
    <row r="3157" spans="7:8">
      <c r="G3157" s="145"/>
      <c r="H3157" s="148"/>
    </row>
    <row r="3158" spans="7:8">
      <c r="G3158" s="145"/>
      <c r="H3158" s="148"/>
    </row>
    <row r="3159" spans="7:8">
      <c r="G3159" s="145"/>
      <c r="H3159" s="148"/>
    </row>
    <row r="3160" spans="7:8">
      <c r="G3160" s="145"/>
      <c r="H3160" s="148"/>
    </row>
    <row r="3161" spans="7:8">
      <c r="G3161" s="145"/>
      <c r="H3161" s="148"/>
    </row>
    <row r="3162" spans="7:8">
      <c r="G3162" s="145"/>
      <c r="H3162" s="148"/>
    </row>
    <row r="3163" spans="7:8">
      <c r="G3163" s="145"/>
      <c r="H3163" s="148"/>
    </row>
    <row r="3164" spans="7:8">
      <c r="G3164" s="145"/>
      <c r="H3164" s="148"/>
    </row>
    <row r="3165" spans="7:8">
      <c r="G3165" s="145"/>
      <c r="H3165" s="148"/>
    </row>
    <row r="3166" spans="7:8">
      <c r="G3166" s="145"/>
      <c r="H3166" s="148"/>
    </row>
    <row r="3167" spans="7:8">
      <c r="G3167" s="145"/>
      <c r="H3167" s="148"/>
    </row>
    <row r="3168" spans="7:8">
      <c r="G3168" s="145"/>
      <c r="H3168" s="148"/>
    </row>
    <row r="3169" spans="7:8">
      <c r="G3169" s="145"/>
      <c r="H3169" s="148"/>
    </row>
    <row r="3170" spans="7:8">
      <c r="G3170" s="145"/>
      <c r="H3170" s="148"/>
    </row>
    <row r="3171" spans="7:8">
      <c r="G3171" s="145"/>
      <c r="H3171" s="148"/>
    </row>
    <row r="3172" spans="7:8">
      <c r="G3172" s="145"/>
      <c r="H3172" s="148"/>
    </row>
    <row r="3173" spans="7:8">
      <c r="G3173" s="145"/>
      <c r="H3173" s="148"/>
    </row>
    <row r="3174" spans="7:8">
      <c r="G3174" s="145"/>
      <c r="H3174" s="148"/>
    </row>
    <row r="3175" spans="7:8">
      <c r="G3175" s="145"/>
      <c r="H3175" s="148"/>
    </row>
    <row r="3176" spans="7:8">
      <c r="G3176" s="145"/>
      <c r="H3176" s="148"/>
    </row>
    <row r="3177" spans="7:8">
      <c r="G3177" s="145"/>
      <c r="H3177" s="148"/>
    </row>
    <row r="3178" spans="7:8">
      <c r="G3178" s="145"/>
      <c r="H3178" s="148"/>
    </row>
    <row r="3179" spans="7:8">
      <c r="G3179" s="145"/>
      <c r="H3179" s="148"/>
    </row>
    <row r="3180" spans="7:8">
      <c r="G3180" s="145"/>
      <c r="H3180" s="148"/>
    </row>
    <row r="3181" spans="7:8">
      <c r="G3181" s="145"/>
      <c r="H3181" s="148"/>
    </row>
    <row r="3182" spans="7:8">
      <c r="G3182" s="145"/>
      <c r="H3182" s="148"/>
    </row>
    <row r="3183" spans="7:8">
      <c r="G3183" s="145"/>
      <c r="H3183" s="148"/>
    </row>
    <row r="3184" spans="7:8">
      <c r="G3184" s="145"/>
      <c r="H3184" s="148"/>
    </row>
    <row r="3185" spans="7:8">
      <c r="G3185" s="145"/>
      <c r="H3185" s="148"/>
    </row>
    <row r="3186" spans="7:8">
      <c r="G3186" s="145"/>
      <c r="H3186" s="148"/>
    </row>
    <row r="3187" spans="7:8">
      <c r="G3187" s="145"/>
      <c r="H3187" s="148"/>
    </row>
    <row r="3188" spans="7:8">
      <c r="G3188" s="145"/>
      <c r="H3188" s="148"/>
    </row>
    <row r="3189" spans="7:8">
      <c r="G3189" s="145"/>
      <c r="H3189" s="148"/>
    </row>
    <row r="3190" spans="7:8">
      <c r="G3190" s="145"/>
      <c r="H3190" s="148"/>
    </row>
    <row r="3191" spans="7:8">
      <c r="G3191" s="145"/>
      <c r="H3191" s="148"/>
    </row>
    <row r="3192" spans="7:8">
      <c r="G3192" s="145"/>
      <c r="H3192" s="148"/>
    </row>
    <row r="3193" spans="7:8">
      <c r="G3193" s="145"/>
      <c r="H3193" s="148"/>
    </row>
    <row r="3194" spans="7:8">
      <c r="G3194" s="145"/>
      <c r="H3194" s="148"/>
    </row>
    <row r="3195" spans="7:8">
      <c r="G3195" s="145"/>
      <c r="H3195" s="148"/>
    </row>
    <row r="3196" spans="7:8">
      <c r="G3196" s="145"/>
      <c r="H3196" s="148"/>
    </row>
    <row r="3197" spans="7:8">
      <c r="G3197" s="145"/>
      <c r="H3197" s="148"/>
    </row>
    <row r="3198" spans="7:8">
      <c r="G3198" s="145"/>
      <c r="H3198" s="148"/>
    </row>
    <row r="3199" spans="7:8">
      <c r="G3199" s="145"/>
      <c r="H3199" s="148"/>
    </row>
    <row r="3200" spans="7:8">
      <c r="G3200" s="145"/>
      <c r="H3200" s="148"/>
    </row>
    <row r="3201" spans="7:8">
      <c r="G3201" s="145"/>
      <c r="H3201" s="148"/>
    </row>
    <row r="3202" spans="7:8">
      <c r="G3202" s="145"/>
      <c r="H3202" s="148"/>
    </row>
    <row r="3203" spans="7:8">
      <c r="G3203" s="145"/>
      <c r="H3203" s="148"/>
    </row>
    <row r="3204" spans="7:8">
      <c r="G3204" s="145"/>
      <c r="H3204" s="148"/>
    </row>
    <row r="3205" spans="7:8">
      <c r="G3205" s="145"/>
      <c r="H3205" s="148"/>
    </row>
    <row r="3206" spans="7:8">
      <c r="G3206" s="145"/>
      <c r="H3206" s="148"/>
    </row>
    <row r="3207" spans="7:8">
      <c r="G3207" s="145"/>
      <c r="H3207" s="148"/>
    </row>
    <row r="3208" spans="7:8">
      <c r="G3208" s="145"/>
      <c r="H3208" s="148"/>
    </row>
    <row r="3209" spans="7:8">
      <c r="G3209" s="145"/>
      <c r="H3209" s="148"/>
    </row>
    <row r="3210" spans="7:8">
      <c r="G3210" s="145"/>
      <c r="H3210" s="148"/>
    </row>
    <row r="3211" spans="7:8">
      <c r="G3211" s="145"/>
      <c r="H3211" s="148"/>
    </row>
    <row r="3212" spans="7:8">
      <c r="G3212" s="145"/>
      <c r="H3212" s="148"/>
    </row>
    <row r="3213" spans="7:8">
      <c r="G3213" s="145"/>
      <c r="H3213" s="148"/>
    </row>
    <row r="3214" spans="7:8">
      <c r="G3214" s="145"/>
      <c r="H3214" s="148"/>
    </row>
    <row r="3215" spans="7:8">
      <c r="G3215" s="145"/>
      <c r="H3215" s="148"/>
    </row>
    <row r="3216" spans="7:8">
      <c r="G3216" s="145"/>
      <c r="H3216" s="148"/>
    </row>
    <row r="3217" spans="7:8">
      <c r="G3217" s="145"/>
      <c r="H3217" s="148"/>
    </row>
    <row r="3218" spans="7:8">
      <c r="G3218" s="145"/>
      <c r="H3218" s="148"/>
    </row>
    <row r="3219" spans="7:8">
      <c r="G3219" s="145"/>
      <c r="H3219" s="148"/>
    </row>
    <row r="3220" spans="7:8">
      <c r="G3220" s="145"/>
      <c r="H3220" s="148"/>
    </row>
    <row r="3221" spans="7:8">
      <c r="G3221" s="145"/>
      <c r="H3221" s="148"/>
    </row>
    <row r="3222" spans="7:8">
      <c r="G3222" s="145"/>
      <c r="H3222" s="148"/>
    </row>
    <row r="3223" spans="7:8">
      <c r="G3223" s="145"/>
      <c r="H3223" s="146"/>
    </row>
    <row r="3224" spans="7:8">
      <c r="G3224" s="145"/>
      <c r="H3224" s="146"/>
    </row>
    <row r="3225" spans="7:8">
      <c r="G3225" s="145"/>
      <c r="H3225" s="146"/>
    </row>
    <row r="3226" spans="7:8">
      <c r="G3226" s="145"/>
      <c r="H3226" s="146"/>
    </row>
    <row r="3227" spans="7:8">
      <c r="G3227" s="145"/>
      <c r="H3227" s="146"/>
    </row>
    <row r="3228" spans="7:8">
      <c r="G3228" s="145"/>
      <c r="H3228" s="146"/>
    </row>
    <row r="3229" spans="7:8">
      <c r="G3229" s="145"/>
      <c r="H3229" s="146"/>
    </row>
    <row r="3230" spans="7:8">
      <c r="G3230" s="145"/>
      <c r="H3230" s="146"/>
    </row>
    <row r="3231" spans="7:8">
      <c r="G3231" s="145"/>
      <c r="H3231" s="146"/>
    </row>
    <row r="3232" spans="7:8">
      <c r="G3232" s="145"/>
      <c r="H3232" s="146"/>
    </row>
    <row r="3233" spans="7:8">
      <c r="G3233" s="145"/>
      <c r="H3233" s="146"/>
    </row>
    <row r="3234" spans="7:8">
      <c r="G3234" s="145"/>
      <c r="H3234" s="146"/>
    </row>
    <row r="3235" spans="7:8">
      <c r="G3235" s="145"/>
      <c r="H3235" s="146"/>
    </row>
    <row r="3236" spans="7:8">
      <c r="G3236" s="145"/>
      <c r="H3236" s="146"/>
    </row>
    <row r="3237" spans="7:8">
      <c r="G3237" s="145"/>
      <c r="H3237" s="146"/>
    </row>
    <row r="3238" spans="7:8">
      <c r="G3238" s="145"/>
      <c r="H3238" s="146"/>
    </row>
    <row r="3239" spans="7:8">
      <c r="G3239" s="145"/>
      <c r="H3239" s="146"/>
    </row>
    <row r="3240" spans="7:8">
      <c r="G3240" s="145"/>
      <c r="H3240" s="146"/>
    </row>
    <row r="3241" spans="7:8">
      <c r="G3241" s="145"/>
      <c r="H3241" s="146"/>
    </row>
    <row r="3242" spans="7:8">
      <c r="G3242" s="145"/>
      <c r="H3242" s="146"/>
    </row>
    <row r="3243" spans="7:8">
      <c r="G3243" s="145"/>
      <c r="H3243" s="146"/>
    </row>
    <row r="3244" spans="7:8">
      <c r="G3244" s="145"/>
      <c r="H3244" s="146"/>
    </row>
    <row r="3245" spans="7:8">
      <c r="G3245" s="145"/>
      <c r="H3245" s="146"/>
    </row>
    <row r="3246" spans="7:8">
      <c r="G3246" s="145"/>
      <c r="H3246" s="146"/>
    </row>
    <row r="3247" spans="7:8">
      <c r="G3247" s="145"/>
      <c r="H3247" s="146"/>
    </row>
    <row r="3248" spans="7:8">
      <c r="G3248" s="145"/>
      <c r="H3248" s="146"/>
    </row>
    <row r="3249" spans="7:8">
      <c r="G3249" s="145"/>
      <c r="H3249" s="146"/>
    </row>
    <row r="3250" spans="7:8">
      <c r="G3250" s="145"/>
      <c r="H3250" s="146"/>
    </row>
    <row r="3251" spans="7:8">
      <c r="G3251" s="145"/>
      <c r="H3251" s="146"/>
    </row>
    <row r="3252" spans="7:8">
      <c r="G3252" s="145"/>
      <c r="H3252" s="146"/>
    </row>
    <row r="3253" spans="7:8">
      <c r="G3253" s="145"/>
      <c r="H3253" s="146"/>
    </row>
    <row r="3254" spans="7:8">
      <c r="G3254" s="145"/>
      <c r="H3254" s="146"/>
    </row>
    <row r="3255" spans="7:8">
      <c r="G3255" s="145"/>
      <c r="H3255" s="146"/>
    </row>
    <row r="3256" spans="7:8">
      <c r="G3256" s="145"/>
      <c r="H3256" s="146"/>
    </row>
    <row r="3257" spans="7:8">
      <c r="G3257" s="145"/>
      <c r="H3257" s="146"/>
    </row>
    <row r="3258" spans="7:8">
      <c r="G3258" s="145"/>
      <c r="H3258" s="146"/>
    </row>
    <row r="3259" spans="7:8">
      <c r="G3259" s="145"/>
      <c r="H3259" s="146"/>
    </row>
    <row r="3260" spans="7:8">
      <c r="G3260" s="145"/>
      <c r="H3260" s="146"/>
    </row>
    <row r="3261" spans="7:8">
      <c r="G3261" s="145"/>
      <c r="H3261" s="146"/>
    </row>
    <row r="3262" spans="7:8">
      <c r="G3262" s="145"/>
      <c r="H3262" s="146"/>
    </row>
    <row r="3263" spans="7:8">
      <c r="G3263" s="145"/>
      <c r="H3263" s="146"/>
    </row>
    <row r="3264" spans="7:8">
      <c r="G3264" s="145"/>
      <c r="H3264" s="146"/>
    </row>
    <row r="3265" spans="7:8">
      <c r="G3265" s="145"/>
      <c r="H3265" s="146"/>
    </row>
    <row r="3266" spans="7:8">
      <c r="G3266" s="145"/>
      <c r="H3266" s="146"/>
    </row>
    <row r="3267" spans="7:8">
      <c r="G3267" s="145"/>
      <c r="H3267" s="146"/>
    </row>
    <row r="3268" spans="7:8">
      <c r="G3268" s="145"/>
      <c r="H3268" s="146"/>
    </row>
    <row r="3269" spans="7:8">
      <c r="G3269" s="145"/>
      <c r="H3269" s="146"/>
    </row>
    <row r="3270" spans="7:8">
      <c r="G3270" s="145"/>
      <c r="H3270" s="146"/>
    </row>
    <row r="3271" spans="7:8">
      <c r="G3271" s="145"/>
      <c r="H3271" s="146"/>
    </row>
    <row r="3272" spans="7:8">
      <c r="G3272" s="145"/>
      <c r="H3272" s="146"/>
    </row>
    <row r="3273" spans="7:8">
      <c r="G3273" s="145"/>
      <c r="H3273" s="146"/>
    </row>
    <row r="3274" spans="7:8">
      <c r="G3274" s="145"/>
      <c r="H3274" s="146"/>
    </row>
    <row r="3275" spans="7:8">
      <c r="G3275" s="145"/>
      <c r="H3275" s="146"/>
    </row>
    <row r="3276" spans="7:8">
      <c r="G3276" s="145"/>
      <c r="H3276" s="146"/>
    </row>
    <row r="3277" spans="7:8">
      <c r="G3277" s="145"/>
      <c r="H3277" s="146"/>
    </row>
    <row r="3278" spans="7:8">
      <c r="G3278" s="145"/>
      <c r="H3278" s="146"/>
    </row>
    <row r="3279" spans="7:8">
      <c r="G3279" s="145"/>
      <c r="H3279" s="146"/>
    </row>
    <row r="3280" spans="7:8">
      <c r="G3280" s="145"/>
      <c r="H3280" s="146"/>
    </row>
    <row r="3281" spans="7:8">
      <c r="G3281" s="145"/>
      <c r="H3281" s="146"/>
    </row>
    <row r="3282" spans="7:8">
      <c r="G3282" s="145"/>
      <c r="H3282" s="146"/>
    </row>
    <row r="3283" spans="7:8">
      <c r="G3283" s="145"/>
      <c r="H3283" s="146"/>
    </row>
    <row r="3284" spans="7:8">
      <c r="G3284" s="145"/>
      <c r="H3284" s="146"/>
    </row>
    <row r="3285" spans="7:8">
      <c r="G3285" s="145"/>
      <c r="H3285" s="146"/>
    </row>
    <row r="3286" spans="7:8">
      <c r="G3286" s="145"/>
      <c r="H3286" s="146"/>
    </row>
    <row r="3287" spans="7:8">
      <c r="G3287" s="145"/>
      <c r="H3287" s="146"/>
    </row>
    <row r="3288" spans="7:8">
      <c r="G3288" s="145"/>
      <c r="H3288" s="146"/>
    </row>
    <row r="3289" spans="7:8">
      <c r="G3289" s="145"/>
      <c r="H3289" s="146"/>
    </row>
    <row r="3290" spans="7:8">
      <c r="G3290" s="145"/>
      <c r="H3290" s="146"/>
    </row>
    <row r="3291" spans="7:8">
      <c r="G3291" s="145"/>
      <c r="H3291" s="146"/>
    </row>
    <row r="3292" spans="7:8">
      <c r="G3292" s="145"/>
      <c r="H3292" s="146"/>
    </row>
    <row r="3293" spans="7:8">
      <c r="G3293" s="145"/>
      <c r="H3293" s="146"/>
    </row>
    <row r="3294" spans="7:8">
      <c r="G3294" s="145"/>
      <c r="H3294" s="146"/>
    </row>
    <row r="3295" spans="7:8">
      <c r="G3295" s="145"/>
      <c r="H3295" s="146"/>
    </row>
    <row r="3296" spans="7:8">
      <c r="G3296" s="145"/>
      <c r="H3296" s="146"/>
    </row>
    <row r="3297" spans="7:8">
      <c r="G3297" s="145"/>
      <c r="H3297" s="146"/>
    </row>
    <row r="3298" spans="7:8">
      <c r="G3298" s="145"/>
      <c r="H3298" s="146"/>
    </row>
    <row r="3299" spans="7:8">
      <c r="G3299" s="145"/>
      <c r="H3299" s="146"/>
    </row>
    <row r="3300" spans="7:8">
      <c r="G3300" s="145"/>
      <c r="H3300" s="146"/>
    </row>
    <row r="3301" spans="7:8">
      <c r="G3301" s="145"/>
      <c r="H3301" s="146"/>
    </row>
    <row r="3302" spans="7:8">
      <c r="G3302" s="145"/>
      <c r="H3302" s="146"/>
    </row>
    <row r="3303" spans="7:8">
      <c r="G3303" s="145"/>
      <c r="H3303" s="146"/>
    </row>
    <row r="3304" spans="7:8">
      <c r="G3304" s="145"/>
      <c r="H3304" s="146"/>
    </row>
    <row r="3305" spans="7:8">
      <c r="G3305" s="145"/>
      <c r="H3305" s="146"/>
    </row>
    <row r="3306" spans="7:8">
      <c r="G3306" s="145"/>
      <c r="H3306" s="146"/>
    </row>
    <row r="3307" spans="7:8">
      <c r="G3307" s="145"/>
      <c r="H3307" s="146"/>
    </row>
    <row r="3308" spans="7:8">
      <c r="G3308" s="145"/>
      <c r="H3308" s="146"/>
    </row>
    <row r="3309" spans="7:8">
      <c r="G3309" s="145"/>
      <c r="H3309" s="146"/>
    </row>
    <row r="3310" spans="7:8">
      <c r="G3310" s="145"/>
      <c r="H3310" s="146"/>
    </row>
    <row r="3311" spans="7:8">
      <c r="G3311" s="145"/>
      <c r="H3311" s="146"/>
    </row>
    <row r="3312" spans="7:8">
      <c r="G3312" s="145"/>
      <c r="H3312" s="146"/>
    </row>
    <row r="3313" spans="7:8">
      <c r="G3313" s="145"/>
      <c r="H3313" s="146"/>
    </row>
    <row r="3314" spans="7:8">
      <c r="G3314" s="145"/>
      <c r="H3314" s="146"/>
    </row>
    <row r="3315" spans="7:8">
      <c r="G3315" s="145"/>
      <c r="H3315" s="146"/>
    </row>
    <row r="3316" spans="7:8">
      <c r="G3316" s="145"/>
      <c r="H3316" s="146"/>
    </row>
    <row r="3317" spans="7:8">
      <c r="G3317" s="145"/>
      <c r="H3317" s="146"/>
    </row>
    <row r="3318" spans="7:8">
      <c r="G3318" s="145"/>
      <c r="H3318" s="146"/>
    </row>
    <row r="3319" spans="7:8">
      <c r="G3319" s="145"/>
      <c r="H3319" s="146"/>
    </row>
    <row r="3320" spans="7:8">
      <c r="G3320" s="145"/>
      <c r="H3320" s="146"/>
    </row>
    <row r="3321" spans="7:8">
      <c r="G3321" s="145"/>
      <c r="H3321" s="146"/>
    </row>
    <row r="3322" spans="7:8">
      <c r="G3322" s="145"/>
      <c r="H3322" s="146"/>
    </row>
    <row r="3323" spans="7:8">
      <c r="G3323" s="145"/>
      <c r="H3323" s="146"/>
    </row>
    <row r="3324" spans="7:8">
      <c r="G3324" s="145"/>
      <c r="H3324" s="146"/>
    </row>
    <row r="3325" spans="7:8">
      <c r="G3325" s="145"/>
      <c r="H3325" s="146"/>
    </row>
    <row r="3326" spans="7:8">
      <c r="G3326" s="145"/>
      <c r="H3326" s="146"/>
    </row>
    <row r="3327" spans="7:8">
      <c r="G3327" s="145"/>
      <c r="H3327" s="146"/>
    </row>
    <row r="3328" spans="7:8">
      <c r="G3328" s="145"/>
      <c r="H3328" s="146"/>
    </row>
    <row r="3329" spans="7:8">
      <c r="G3329" s="145"/>
      <c r="H3329" s="146"/>
    </row>
    <row r="3330" spans="7:8">
      <c r="G3330" s="145"/>
      <c r="H3330" s="146"/>
    </row>
    <row r="3331" spans="7:8">
      <c r="G3331" s="145"/>
      <c r="H3331" s="146"/>
    </row>
    <row r="3332" spans="7:8">
      <c r="G3332" s="145"/>
      <c r="H3332" s="146"/>
    </row>
    <row r="3333" spans="7:8">
      <c r="G3333" s="145"/>
      <c r="H3333" s="146"/>
    </row>
    <row r="3334" spans="7:8">
      <c r="G3334" s="145"/>
      <c r="H3334" s="146"/>
    </row>
    <row r="3335" spans="7:8">
      <c r="G3335" s="145"/>
      <c r="H3335" s="146"/>
    </row>
    <row r="3336" spans="7:8">
      <c r="G3336" s="145"/>
      <c r="H3336" s="146"/>
    </row>
    <row r="3337" spans="7:8">
      <c r="G3337" s="145"/>
      <c r="H3337" s="146"/>
    </row>
    <row r="3338" spans="7:8">
      <c r="G3338" s="145"/>
      <c r="H3338" s="146"/>
    </row>
    <row r="3339" spans="7:8">
      <c r="G3339" s="145"/>
      <c r="H3339" s="146"/>
    </row>
    <row r="3340" spans="7:8">
      <c r="G3340" s="145"/>
      <c r="H3340" s="146"/>
    </row>
    <row r="3341" spans="7:8">
      <c r="G3341" s="145"/>
      <c r="H3341" s="146"/>
    </row>
    <row r="3342" spans="7:8">
      <c r="G3342" s="145"/>
      <c r="H3342" s="146"/>
    </row>
    <row r="3343" spans="7:8">
      <c r="G3343" s="145"/>
      <c r="H3343" s="146"/>
    </row>
    <row r="3344" spans="7:8">
      <c r="G3344" s="145"/>
      <c r="H3344" s="146"/>
    </row>
    <row r="3345" spans="7:8">
      <c r="G3345" s="145"/>
      <c r="H3345" s="146"/>
    </row>
    <row r="3346" spans="7:8">
      <c r="G3346" s="145"/>
      <c r="H3346" s="146"/>
    </row>
    <row r="3347" spans="7:8">
      <c r="G3347" s="145"/>
      <c r="H3347" s="146"/>
    </row>
    <row r="3348" spans="7:8">
      <c r="G3348" s="145"/>
      <c r="H3348" s="146"/>
    </row>
    <row r="3349" spans="7:8">
      <c r="G3349" s="145"/>
      <c r="H3349" s="146"/>
    </row>
    <row r="3350" spans="7:8">
      <c r="G3350" s="145"/>
      <c r="H3350" s="146"/>
    </row>
    <row r="3351" spans="7:8">
      <c r="G3351" s="145"/>
      <c r="H3351" s="146"/>
    </row>
    <row r="3352" spans="7:8">
      <c r="G3352" s="145"/>
      <c r="H3352" s="146"/>
    </row>
    <row r="3353" spans="7:8">
      <c r="G3353" s="145"/>
      <c r="H3353" s="146"/>
    </row>
    <row r="3354" spans="7:8">
      <c r="G3354" s="145"/>
      <c r="H3354" s="146"/>
    </row>
    <row r="3355" spans="7:8">
      <c r="G3355" s="145"/>
      <c r="H3355" s="146"/>
    </row>
    <row r="3356" spans="7:8">
      <c r="G3356" s="145"/>
      <c r="H3356" s="146"/>
    </row>
    <row r="3357" spans="7:8">
      <c r="G3357" s="145"/>
      <c r="H3357" s="146"/>
    </row>
    <row r="3358" spans="7:8">
      <c r="G3358" s="145"/>
      <c r="H3358" s="146"/>
    </row>
    <row r="3359" spans="7:8">
      <c r="G3359" s="145"/>
      <c r="H3359" s="146"/>
    </row>
    <row r="3360" spans="7:8">
      <c r="G3360" s="145"/>
      <c r="H3360" s="146"/>
    </row>
    <row r="3361" spans="7:8">
      <c r="G3361" s="145"/>
      <c r="H3361" s="146"/>
    </row>
    <row r="3362" spans="7:8">
      <c r="G3362" s="145"/>
      <c r="H3362" s="146"/>
    </row>
    <row r="3363" spans="7:8">
      <c r="G3363" s="145"/>
      <c r="H3363" s="146"/>
    </row>
    <row r="3364" spans="7:8">
      <c r="G3364" s="145"/>
      <c r="H3364" s="146"/>
    </row>
    <row r="3365" spans="7:8">
      <c r="G3365" s="145"/>
      <c r="H3365" s="146"/>
    </row>
    <row r="3366" spans="7:8">
      <c r="G3366" s="145"/>
      <c r="H3366" s="146"/>
    </row>
    <row r="3367" spans="7:8">
      <c r="G3367" s="145"/>
      <c r="H3367" s="146"/>
    </row>
    <row r="3368" spans="7:8">
      <c r="G3368" s="145"/>
      <c r="H3368" s="146"/>
    </row>
    <row r="3369" spans="7:8">
      <c r="G3369" s="145"/>
      <c r="H3369" s="146"/>
    </row>
    <row r="3370" spans="7:8">
      <c r="G3370" s="145"/>
      <c r="H3370" s="146"/>
    </row>
    <row r="3371" spans="7:8">
      <c r="G3371" s="145"/>
      <c r="H3371" s="146"/>
    </row>
    <row r="3372" spans="7:8">
      <c r="G3372" s="145"/>
      <c r="H3372" s="146"/>
    </row>
    <row r="3373" spans="7:8">
      <c r="G3373" s="145"/>
      <c r="H3373" s="146"/>
    </row>
    <row r="3374" spans="7:8">
      <c r="G3374" s="145"/>
      <c r="H3374" s="146"/>
    </row>
    <row r="3375" spans="7:8">
      <c r="G3375" s="145"/>
      <c r="H3375" s="146"/>
    </row>
    <row r="3376" spans="7:8">
      <c r="G3376" s="145"/>
      <c r="H3376" s="146"/>
    </row>
    <row r="3377" spans="7:8">
      <c r="G3377" s="145"/>
      <c r="H3377" s="146"/>
    </row>
    <row r="3378" spans="7:8">
      <c r="G3378" s="145"/>
      <c r="H3378" s="146"/>
    </row>
    <row r="3379" spans="7:8">
      <c r="G3379" s="145"/>
      <c r="H3379" s="146"/>
    </row>
    <row r="3380" spans="7:8">
      <c r="G3380" s="145"/>
      <c r="H3380" s="146"/>
    </row>
    <row r="3381" spans="7:8">
      <c r="G3381" s="145"/>
      <c r="H3381" s="146"/>
    </row>
    <row r="3382" spans="7:8">
      <c r="G3382" s="145"/>
      <c r="H3382" s="146"/>
    </row>
    <row r="3383" spans="7:8">
      <c r="G3383" s="145"/>
      <c r="H3383" s="146"/>
    </row>
    <row r="3384" spans="7:8">
      <c r="G3384" s="145"/>
      <c r="H3384" s="146"/>
    </row>
    <row r="3385" spans="7:8">
      <c r="G3385" s="145"/>
      <c r="H3385" s="146"/>
    </row>
    <row r="3386" spans="7:8">
      <c r="G3386" s="145"/>
      <c r="H3386" s="146"/>
    </row>
    <row r="3387" spans="7:8">
      <c r="G3387" s="145"/>
      <c r="H3387" s="146"/>
    </row>
    <row r="3388" spans="7:8">
      <c r="G3388" s="145"/>
      <c r="H3388" s="146"/>
    </row>
    <row r="3389" spans="7:8">
      <c r="G3389" s="145"/>
      <c r="H3389" s="146"/>
    </row>
    <row r="3390" spans="7:8">
      <c r="G3390" s="145"/>
      <c r="H3390" s="146"/>
    </row>
    <row r="3391" spans="7:8">
      <c r="G3391" s="145"/>
      <c r="H3391" s="146"/>
    </row>
    <row r="3392" spans="7:8">
      <c r="G3392" s="145"/>
      <c r="H3392" s="146"/>
    </row>
    <row r="3393" spans="7:8">
      <c r="G3393" s="145"/>
      <c r="H3393" s="146"/>
    </row>
    <row r="3394" spans="7:8">
      <c r="G3394" s="145"/>
      <c r="H3394" s="146"/>
    </row>
    <row r="3395" spans="7:8">
      <c r="G3395" s="145"/>
      <c r="H3395" s="146"/>
    </row>
    <row r="3396" spans="7:8">
      <c r="G3396" s="145"/>
      <c r="H3396" s="146"/>
    </row>
    <row r="3397" spans="7:8">
      <c r="G3397" s="145"/>
      <c r="H3397" s="146"/>
    </row>
    <row r="3398" spans="7:8">
      <c r="G3398" s="145"/>
      <c r="H3398" s="146"/>
    </row>
    <row r="3399" spans="7:8">
      <c r="G3399" s="145"/>
      <c r="H3399" s="146"/>
    </row>
    <row r="3400" spans="7:8">
      <c r="G3400" s="145"/>
      <c r="H3400" s="146"/>
    </row>
    <row r="3401" spans="7:8">
      <c r="G3401" s="145"/>
      <c r="H3401" s="146"/>
    </row>
    <row r="3402" spans="7:8">
      <c r="G3402" s="145"/>
      <c r="H3402" s="146"/>
    </row>
    <row r="3403" spans="7:8">
      <c r="G3403" s="145"/>
      <c r="H3403" s="146"/>
    </row>
    <row r="3404" spans="7:8">
      <c r="G3404" s="145"/>
      <c r="H3404" s="146"/>
    </row>
    <row r="3405" spans="7:8">
      <c r="G3405" s="145"/>
      <c r="H3405" s="146"/>
    </row>
    <row r="3406" spans="7:8">
      <c r="G3406" s="145"/>
      <c r="H3406" s="146"/>
    </row>
    <row r="3407" spans="7:8">
      <c r="G3407" s="145"/>
      <c r="H3407" s="146"/>
    </row>
    <row r="3408" spans="7:8">
      <c r="G3408" s="145"/>
      <c r="H3408" s="146"/>
    </row>
    <row r="3409" spans="7:8">
      <c r="G3409" s="145"/>
      <c r="H3409" s="146"/>
    </row>
    <row r="3410" spans="7:8">
      <c r="G3410" s="145"/>
      <c r="H3410" s="146"/>
    </row>
    <row r="3411" spans="7:8">
      <c r="G3411" s="145"/>
      <c r="H3411" s="146"/>
    </row>
    <row r="3412" spans="7:8">
      <c r="G3412" s="145"/>
      <c r="H3412" s="146"/>
    </row>
    <row r="3413" spans="7:8">
      <c r="G3413" s="145"/>
      <c r="H3413" s="146"/>
    </row>
    <row r="3414" spans="7:8">
      <c r="G3414" s="145"/>
      <c r="H3414" s="146"/>
    </row>
    <row r="3415" spans="7:8">
      <c r="G3415" s="145"/>
      <c r="H3415" s="146"/>
    </row>
    <row r="3416" spans="7:8">
      <c r="G3416" s="145"/>
      <c r="H3416" s="146"/>
    </row>
    <row r="3417" spans="7:8">
      <c r="G3417" s="145"/>
      <c r="H3417" s="146"/>
    </row>
    <row r="3418" spans="7:8">
      <c r="G3418" s="145"/>
      <c r="H3418" s="146"/>
    </row>
    <row r="3419" spans="7:8">
      <c r="G3419" s="145"/>
      <c r="H3419" s="146"/>
    </row>
    <row r="3420" spans="7:8">
      <c r="G3420" s="145"/>
      <c r="H3420" s="146"/>
    </row>
    <row r="3421" spans="7:8">
      <c r="G3421" s="145"/>
      <c r="H3421" s="146"/>
    </row>
    <row r="3422" spans="7:8">
      <c r="G3422" s="145"/>
      <c r="H3422" s="146"/>
    </row>
    <row r="3423" spans="7:8">
      <c r="G3423" s="145"/>
      <c r="H3423" s="146"/>
    </row>
    <row r="3424" spans="7:8">
      <c r="G3424" s="145"/>
      <c r="H3424" s="146"/>
    </row>
    <row r="3425" spans="7:8">
      <c r="G3425" s="145"/>
      <c r="H3425" s="146"/>
    </row>
    <row r="3426" spans="7:8">
      <c r="G3426" s="145"/>
      <c r="H3426" s="146"/>
    </row>
    <row r="3427" spans="7:8">
      <c r="G3427" s="145"/>
      <c r="H3427" s="146"/>
    </row>
    <row r="3428" spans="7:8">
      <c r="G3428" s="145"/>
      <c r="H3428" s="146"/>
    </row>
    <row r="3429" spans="7:8">
      <c r="G3429" s="145"/>
      <c r="H3429" s="146"/>
    </row>
    <row r="3430" spans="7:8">
      <c r="G3430" s="145"/>
      <c r="H3430" s="146"/>
    </row>
    <row r="3431" spans="7:8">
      <c r="G3431" s="145"/>
      <c r="H3431" s="146"/>
    </row>
    <row r="3432" spans="7:8">
      <c r="G3432" s="145"/>
      <c r="H3432" s="146"/>
    </row>
    <row r="3433" spans="7:8">
      <c r="G3433" s="145"/>
      <c r="H3433" s="146"/>
    </row>
    <row r="3434" spans="7:8">
      <c r="G3434" s="145"/>
      <c r="H3434" s="146"/>
    </row>
    <row r="3435" spans="7:8">
      <c r="G3435" s="145"/>
      <c r="H3435" s="146"/>
    </row>
    <row r="3436" spans="7:8">
      <c r="G3436" s="145"/>
      <c r="H3436" s="146"/>
    </row>
    <row r="3437" spans="7:8">
      <c r="G3437" s="145"/>
      <c r="H3437" s="146"/>
    </row>
    <row r="3438" spans="7:8">
      <c r="G3438" s="145"/>
      <c r="H3438" s="146"/>
    </row>
    <row r="3439" spans="7:8">
      <c r="G3439" s="145"/>
      <c r="H3439" s="146"/>
    </row>
    <row r="3440" spans="7:8">
      <c r="G3440" s="145"/>
      <c r="H3440" s="146"/>
    </row>
    <row r="3441" spans="7:8">
      <c r="G3441" s="145"/>
      <c r="H3441" s="146"/>
    </row>
    <row r="3442" spans="7:8">
      <c r="G3442" s="145"/>
      <c r="H3442" s="146"/>
    </row>
    <row r="3443" spans="7:8">
      <c r="G3443" s="145"/>
      <c r="H3443" s="146"/>
    </row>
    <row r="3444" spans="7:8">
      <c r="G3444" s="145"/>
      <c r="H3444" s="146"/>
    </row>
    <row r="3445" spans="7:8">
      <c r="G3445" s="145"/>
      <c r="H3445" s="146"/>
    </row>
    <row r="3446" spans="7:8">
      <c r="G3446" s="145"/>
      <c r="H3446" s="146"/>
    </row>
    <row r="3447" spans="7:8">
      <c r="G3447" s="145"/>
      <c r="H3447" s="146"/>
    </row>
    <row r="3448" spans="7:8">
      <c r="G3448" s="145"/>
      <c r="H3448" s="146"/>
    </row>
    <row r="3449" spans="7:8">
      <c r="G3449" s="145"/>
      <c r="H3449" s="146"/>
    </row>
    <row r="3450" spans="7:8">
      <c r="G3450" s="145"/>
      <c r="H3450" s="146"/>
    </row>
    <row r="3451" spans="7:8">
      <c r="G3451" s="145"/>
      <c r="H3451" s="146"/>
    </row>
    <row r="3452" spans="7:8">
      <c r="G3452" s="145"/>
      <c r="H3452" s="146"/>
    </row>
    <row r="3453" spans="7:8">
      <c r="G3453" s="145"/>
      <c r="H3453" s="146"/>
    </row>
    <row r="3454" spans="7:8">
      <c r="G3454" s="145"/>
      <c r="H3454" s="146"/>
    </row>
    <row r="3455" spans="7:8">
      <c r="G3455" s="145"/>
      <c r="H3455" s="146"/>
    </row>
    <row r="3456" spans="7:8">
      <c r="G3456" s="145"/>
      <c r="H3456" s="146"/>
    </row>
    <row r="3457" spans="7:8">
      <c r="G3457" s="145"/>
      <c r="H3457" s="146"/>
    </row>
    <row r="3458" spans="7:8">
      <c r="G3458" s="145"/>
      <c r="H3458" s="146"/>
    </row>
    <row r="3459" spans="7:8">
      <c r="G3459" s="145"/>
      <c r="H3459" s="146"/>
    </row>
    <row r="3460" spans="7:8">
      <c r="G3460" s="145"/>
      <c r="H3460" s="146"/>
    </row>
    <row r="3461" spans="7:8">
      <c r="G3461" s="145"/>
      <c r="H3461" s="146"/>
    </row>
    <row r="3462" spans="7:8">
      <c r="G3462" s="145"/>
      <c r="H3462" s="146"/>
    </row>
    <row r="3463" spans="7:8">
      <c r="G3463" s="145"/>
      <c r="H3463" s="146"/>
    </row>
    <row r="3464" spans="7:8">
      <c r="G3464" s="145"/>
      <c r="H3464" s="146"/>
    </row>
    <row r="3465" spans="7:8">
      <c r="G3465" s="145"/>
      <c r="H3465" s="146"/>
    </row>
    <row r="3466" spans="7:8">
      <c r="G3466" s="145"/>
      <c r="H3466" s="146"/>
    </row>
    <row r="3467" spans="7:8">
      <c r="G3467" s="145"/>
      <c r="H3467" s="146"/>
    </row>
    <row r="3468" spans="7:8">
      <c r="G3468" s="145"/>
      <c r="H3468" s="146"/>
    </row>
    <row r="3469" spans="7:8">
      <c r="G3469" s="145"/>
      <c r="H3469" s="146"/>
    </row>
    <row r="3470" spans="7:8">
      <c r="G3470" s="145"/>
      <c r="H3470" s="146"/>
    </row>
    <row r="3471" spans="7:8">
      <c r="G3471" s="145"/>
      <c r="H3471" s="146"/>
    </row>
    <row r="3472" spans="7:8">
      <c r="G3472" s="145"/>
      <c r="H3472" s="146"/>
    </row>
    <row r="3473" spans="7:8">
      <c r="G3473" s="145"/>
      <c r="H3473" s="146"/>
    </row>
    <row r="3474" spans="7:8">
      <c r="G3474" s="145"/>
      <c r="H3474" s="146"/>
    </row>
    <row r="3475" spans="7:8">
      <c r="G3475" s="145"/>
      <c r="H3475" s="146"/>
    </row>
    <row r="3476" spans="7:8">
      <c r="G3476" s="145"/>
      <c r="H3476" s="146"/>
    </row>
    <row r="3477" spans="7:8">
      <c r="G3477" s="145"/>
      <c r="H3477" s="146"/>
    </row>
    <row r="3478" spans="7:8">
      <c r="G3478" s="145"/>
      <c r="H3478" s="146"/>
    </row>
    <row r="3479" spans="7:8">
      <c r="G3479" s="145"/>
      <c r="H3479" s="146"/>
    </row>
    <row r="3480" spans="7:8">
      <c r="G3480" s="145"/>
      <c r="H3480" s="146"/>
    </row>
    <row r="3481" spans="7:8">
      <c r="G3481" s="145"/>
      <c r="H3481" s="146"/>
    </row>
    <row r="3482" spans="7:8">
      <c r="G3482" s="145"/>
      <c r="H3482" s="146"/>
    </row>
    <row r="3483" spans="7:8">
      <c r="G3483" s="145"/>
      <c r="H3483" s="146"/>
    </row>
    <row r="3484" spans="7:8">
      <c r="G3484" s="145"/>
      <c r="H3484" s="146"/>
    </row>
    <row r="3485" spans="7:8">
      <c r="G3485" s="145"/>
      <c r="H3485" s="146"/>
    </row>
    <row r="3486" spans="7:8">
      <c r="G3486" s="145"/>
      <c r="H3486" s="146"/>
    </row>
    <row r="3487" spans="7:8">
      <c r="G3487" s="145"/>
      <c r="H3487" s="146"/>
    </row>
    <row r="3488" spans="7:8">
      <c r="G3488" s="145"/>
      <c r="H3488" s="146"/>
    </row>
    <row r="3489" spans="7:8">
      <c r="G3489" s="145"/>
      <c r="H3489" s="146"/>
    </row>
    <row r="3490" spans="7:8">
      <c r="G3490" s="145"/>
      <c r="H3490" s="146"/>
    </row>
    <row r="3491" spans="7:8">
      <c r="G3491" s="145"/>
      <c r="H3491" s="146"/>
    </row>
    <row r="3492" spans="7:8">
      <c r="G3492" s="145"/>
      <c r="H3492" s="146"/>
    </row>
    <row r="3493" spans="7:8">
      <c r="G3493" s="145"/>
      <c r="H3493" s="146"/>
    </row>
    <row r="3494" spans="7:8">
      <c r="G3494" s="145"/>
      <c r="H3494" s="146"/>
    </row>
    <row r="3495" spans="7:8">
      <c r="G3495" s="145"/>
      <c r="H3495" s="146"/>
    </row>
    <row r="3496" spans="7:8">
      <c r="G3496" s="145"/>
      <c r="H3496" s="146"/>
    </row>
    <row r="3497" spans="7:8">
      <c r="G3497" s="145"/>
      <c r="H3497" s="146"/>
    </row>
    <row r="3498" spans="7:8">
      <c r="G3498" s="145"/>
      <c r="H3498" s="146"/>
    </row>
    <row r="3499" spans="7:8">
      <c r="G3499" s="145"/>
      <c r="H3499" s="146"/>
    </row>
    <row r="3500" spans="7:8">
      <c r="G3500" s="145"/>
      <c r="H3500" s="146"/>
    </row>
    <row r="3501" spans="7:8">
      <c r="G3501" s="145"/>
      <c r="H3501" s="146"/>
    </row>
    <row r="3502" spans="7:8">
      <c r="G3502" s="145"/>
      <c r="H3502" s="146"/>
    </row>
    <row r="3503" spans="7:8">
      <c r="G3503" s="145"/>
      <c r="H3503" s="146"/>
    </row>
    <row r="3504" spans="7:8">
      <c r="G3504" s="145"/>
      <c r="H3504" s="146"/>
    </row>
    <row r="3505" spans="7:8">
      <c r="G3505" s="145"/>
      <c r="H3505" s="146"/>
    </row>
    <row r="3506" spans="7:8">
      <c r="G3506" s="145"/>
      <c r="H3506" s="146"/>
    </row>
    <row r="3507" spans="7:8">
      <c r="G3507" s="145"/>
      <c r="H3507" s="146"/>
    </row>
    <row r="3508" spans="7:8">
      <c r="G3508" s="145"/>
      <c r="H3508" s="146"/>
    </row>
    <row r="3509" spans="7:8">
      <c r="G3509" s="145"/>
      <c r="H3509" s="146"/>
    </row>
    <row r="3510" spans="7:8">
      <c r="G3510" s="145"/>
      <c r="H3510" s="146"/>
    </row>
    <row r="3511" spans="7:8">
      <c r="G3511" s="145"/>
      <c r="H3511" s="146"/>
    </row>
    <row r="3512" spans="7:8">
      <c r="G3512" s="145"/>
      <c r="H3512" s="146"/>
    </row>
    <row r="3513" spans="7:8">
      <c r="G3513" s="145"/>
      <c r="H3513" s="146"/>
    </row>
    <row r="3514" spans="7:8">
      <c r="G3514" s="145"/>
      <c r="H3514" s="146"/>
    </row>
    <row r="3515" spans="7:8">
      <c r="G3515" s="145"/>
      <c r="H3515" s="146"/>
    </row>
    <row r="3516" spans="7:8">
      <c r="G3516" s="145"/>
      <c r="H3516" s="146"/>
    </row>
    <row r="3517" spans="7:8">
      <c r="G3517" s="145"/>
      <c r="H3517" s="146"/>
    </row>
    <row r="3518" spans="7:8">
      <c r="G3518" s="145"/>
      <c r="H3518" s="146"/>
    </row>
    <row r="3519" spans="7:8">
      <c r="G3519" s="145"/>
      <c r="H3519" s="146"/>
    </row>
    <row r="3520" spans="7:8">
      <c r="G3520" s="145"/>
      <c r="H3520" s="146"/>
    </row>
    <row r="3521" spans="7:8">
      <c r="G3521" s="145"/>
      <c r="H3521" s="146"/>
    </row>
    <row r="3522" spans="7:8">
      <c r="G3522" s="145"/>
      <c r="H3522" s="146"/>
    </row>
    <row r="3523" spans="7:8">
      <c r="G3523" s="145"/>
      <c r="H3523" s="146"/>
    </row>
    <row r="3524" spans="7:8">
      <c r="G3524" s="145"/>
      <c r="H3524" s="146"/>
    </row>
    <row r="3525" spans="7:8">
      <c r="G3525" s="145"/>
      <c r="H3525" s="146"/>
    </row>
    <row r="3526" spans="7:8">
      <c r="G3526" s="145"/>
      <c r="H3526" s="146"/>
    </row>
    <row r="3527" spans="7:8">
      <c r="G3527" s="145"/>
      <c r="H3527" s="146"/>
    </row>
    <row r="3528" spans="7:8">
      <c r="G3528" s="145"/>
      <c r="H3528" s="146"/>
    </row>
    <row r="3529" spans="7:8">
      <c r="G3529" s="145"/>
      <c r="H3529" s="146"/>
    </row>
    <row r="3530" spans="7:8">
      <c r="G3530" s="145"/>
      <c r="H3530" s="146"/>
    </row>
    <row r="3531" spans="7:8">
      <c r="G3531" s="145"/>
      <c r="H3531" s="146"/>
    </row>
    <row r="3532" spans="7:8">
      <c r="G3532" s="145"/>
      <c r="H3532" s="146"/>
    </row>
    <row r="3533" spans="7:8">
      <c r="G3533" s="145"/>
      <c r="H3533" s="146"/>
    </row>
    <row r="3534" spans="7:8">
      <c r="G3534" s="145"/>
      <c r="H3534" s="146"/>
    </row>
    <row r="3535" spans="7:8">
      <c r="G3535" s="145"/>
      <c r="H3535" s="146"/>
    </row>
    <row r="3536" spans="7:8">
      <c r="G3536" s="145"/>
      <c r="H3536" s="146"/>
    </row>
    <row r="3537" spans="7:8">
      <c r="G3537" s="145"/>
      <c r="H3537" s="146"/>
    </row>
    <row r="3538" spans="7:8">
      <c r="G3538" s="145"/>
      <c r="H3538" s="146"/>
    </row>
    <row r="3539" spans="7:8">
      <c r="G3539" s="145"/>
      <c r="H3539" s="146"/>
    </row>
    <row r="3540" spans="7:8">
      <c r="G3540" s="145"/>
      <c r="H3540" s="146"/>
    </row>
    <row r="3541" spans="7:8">
      <c r="G3541" s="145"/>
      <c r="H3541" s="146"/>
    </row>
    <row r="3542" spans="7:8">
      <c r="G3542" s="145"/>
      <c r="H3542" s="146"/>
    </row>
    <row r="3543" spans="7:8">
      <c r="G3543" s="145"/>
      <c r="H3543" s="146"/>
    </row>
    <row r="3544" spans="7:8">
      <c r="G3544" s="145"/>
      <c r="H3544" s="146"/>
    </row>
    <row r="3545" spans="7:8">
      <c r="G3545" s="145"/>
      <c r="H3545" s="146"/>
    </row>
    <row r="3546" spans="7:8">
      <c r="G3546" s="145"/>
      <c r="H3546" s="146"/>
    </row>
    <row r="3547" spans="7:8">
      <c r="G3547" s="145"/>
      <c r="H3547" s="146"/>
    </row>
    <row r="3548" spans="7:8">
      <c r="G3548" s="145"/>
      <c r="H3548" s="146"/>
    </row>
    <row r="3549" spans="7:8">
      <c r="G3549" s="145"/>
      <c r="H3549" s="146"/>
    </row>
    <row r="3550" spans="7:8">
      <c r="G3550" s="145"/>
      <c r="H3550" s="146"/>
    </row>
    <row r="3551" spans="7:8">
      <c r="G3551" s="145"/>
      <c r="H3551" s="146"/>
    </row>
    <row r="3552" spans="7:8">
      <c r="G3552" s="145"/>
      <c r="H3552" s="146"/>
    </row>
    <row r="3553" spans="7:8">
      <c r="G3553" s="145"/>
      <c r="H3553" s="146"/>
    </row>
    <row r="3554" spans="7:8">
      <c r="G3554" s="145"/>
      <c r="H3554" s="146"/>
    </row>
    <row r="3555" spans="7:8">
      <c r="G3555" s="145"/>
      <c r="H3555" s="146"/>
    </row>
    <row r="3556" spans="7:8">
      <c r="G3556" s="145"/>
      <c r="H3556" s="146"/>
    </row>
    <row r="3557" spans="7:8">
      <c r="G3557" s="145"/>
      <c r="H3557" s="146"/>
    </row>
    <row r="3558" spans="7:8">
      <c r="G3558" s="145"/>
      <c r="H3558" s="146"/>
    </row>
    <row r="3559" spans="7:8">
      <c r="G3559" s="145"/>
      <c r="H3559" s="146"/>
    </row>
    <row r="3560" spans="7:8">
      <c r="G3560" s="145"/>
      <c r="H3560" s="146"/>
    </row>
    <row r="3561" spans="7:8">
      <c r="G3561" s="145"/>
      <c r="H3561" s="146"/>
    </row>
    <row r="3562" spans="7:8">
      <c r="G3562" s="145"/>
      <c r="H3562" s="146"/>
    </row>
    <row r="3563" spans="7:8">
      <c r="G3563" s="145"/>
      <c r="H3563" s="146"/>
    </row>
    <row r="3564" spans="7:8">
      <c r="G3564" s="145"/>
      <c r="H3564" s="146"/>
    </row>
    <row r="3565" spans="7:8">
      <c r="G3565" s="145"/>
      <c r="H3565" s="146"/>
    </row>
    <row r="3566" spans="7:8">
      <c r="G3566" s="145"/>
      <c r="H3566" s="146"/>
    </row>
    <row r="3567" spans="7:8">
      <c r="G3567" s="145"/>
      <c r="H3567" s="146"/>
    </row>
    <row r="3568" spans="7:8">
      <c r="G3568" s="145"/>
      <c r="H3568" s="146"/>
    </row>
    <row r="3569" spans="7:8">
      <c r="G3569" s="145"/>
      <c r="H3569" s="146"/>
    </row>
    <row r="3570" spans="7:8">
      <c r="G3570" s="145"/>
      <c r="H3570" s="146"/>
    </row>
    <row r="3571" spans="7:8">
      <c r="G3571" s="145"/>
      <c r="H3571" s="146"/>
    </row>
    <row r="3572" spans="7:8">
      <c r="G3572" s="145"/>
      <c r="H3572" s="146"/>
    </row>
    <row r="3573" spans="7:8">
      <c r="G3573" s="145"/>
      <c r="H3573" s="148"/>
    </row>
    <row r="3574" spans="7:8">
      <c r="G3574" s="145"/>
      <c r="H3574" s="148"/>
    </row>
    <row r="3575" spans="7:8">
      <c r="G3575" s="145"/>
      <c r="H3575" s="148"/>
    </row>
    <row r="3576" spans="7:8">
      <c r="G3576" s="145"/>
      <c r="H3576" s="148"/>
    </row>
    <row r="3577" spans="7:8">
      <c r="G3577" s="145"/>
      <c r="H3577" s="148"/>
    </row>
    <row r="3578" spans="7:8">
      <c r="G3578" s="145"/>
      <c r="H3578" s="148"/>
    </row>
    <row r="3579" spans="7:8">
      <c r="G3579" s="145"/>
      <c r="H3579" s="148"/>
    </row>
    <row r="3580" spans="7:8">
      <c r="G3580" s="145"/>
      <c r="H3580" s="148"/>
    </row>
    <row r="3581" spans="7:8">
      <c r="G3581" s="145"/>
      <c r="H3581" s="148"/>
    </row>
    <row r="3582" spans="7:8">
      <c r="G3582" s="145"/>
      <c r="H3582" s="148"/>
    </row>
    <row r="3583" spans="7:8">
      <c r="G3583" s="145"/>
      <c r="H3583" s="148"/>
    </row>
    <row r="3584" spans="7:8">
      <c r="G3584" s="145"/>
      <c r="H3584" s="148"/>
    </row>
    <row r="3585" spans="7:8">
      <c r="G3585" s="145"/>
      <c r="H3585" s="148"/>
    </row>
    <row r="3586" spans="7:8">
      <c r="G3586" s="145"/>
      <c r="H3586" s="148"/>
    </row>
    <row r="3587" spans="7:8">
      <c r="G3587" s="145"/>
      <c r="H3587" s="148"/>
    </row>
    <row r="3588" spans="7:8">
      <c r="G3588" s="145"/>
      <c r="H3588" s="148"/>
    </row>
    <row r="3589" spans="7:8">
      <c r="G3589" s="145"/>
      <c r="H3589" s="148"/>
    </row>
    <row r="3590" spans="7:8">
      <c r="G3590" s="145"/>
      <c r="H3590" s="148"/>
    </row>
    <row r="3591" spans="7:8">
      <c r="G3591" s="145"/>
      <c r="H3591" s="148"/>
    </row>
    <row r="3592" spans="7:8">
      <c r="G3592" s="145"/>
      <c r="H3592" s="148"/>
    </row>
    <row r="3593" spans="7:8">
      <c r="G3593" s="145"/>
      <c r="H3593" s="148"/>
    </row>
    <row r="3594" spans="7:8">
      <c r="G3594" s="145"/>
      <c r="H3594" s="148"/>
    </row>
    <row r="3595" spans="7:8">
      <c r="G3595" s="145"/>
      <c r="H3595" s="148"/>
    </row>
    <row r="3596" spans="7:8">
      <c r="G3596" s="145"/>
      <c r="H3596" s="148"/>
    </row>
    <row r="3597" spans="7:8">
      <c r="G3597" s="145"/>
      <c r="H3597" s="148"/>
    </row>
    <row r="3598" spans="7:8">
      <c r="G3598" s="145"/>
      <c r="H3598" s="148"/>
    </row>
    <row r="3599" spans="7:8">
      <c r="G3599" s="145"/>
      <c r="H3599" s="148"/>
    </row>
    <row r="3600" spans="7:8">
      <c r="G3600" s="145"/>
      <c r="H3600" s="148"/>
    </row>
    <row r="3601" spans="7:8">
      <c r="G3601" s="145"/>
      <c r="H3601" s="148"/>
    </row>
    <row r="3602" spans="7:8">
      <c r="G3602" s="145"/>
      <c r="H3602" s="148"/>
    </row>
    <row r="3603" spans="7:8">
      <c r="G3603" s="145"/>
      <c r="H3603" s="148"/>
    </row>
    <row r="3604" spans="7:8">
      <c r="G3604" s="145"/>
      <c r="H3604" s="148"/>
    </row>
    <row r="3605" spans="7:8">
      <c r="G3605" s="145"/>
      <c r="H3605" s="148"/>
    </row>
    <row r="3606" spans="7:8">
      <c r="G3606" s="145"/>
      <c r="H3606" s="148"/>
    </row>
    <row r="3607" spans="7:8">
      <c r="G3607" s="145"/>
      <c r="H3607" s="148"/>
    </row>
    <row r="3608" spans="7:8">
      <c r="G3608" s="145"/>
      <c r="H3608" s="148"/>
    </row>
    <row r="3609" spans="7:8">
      <c r="G3609" s="145"/>
      <c r="H3609" s="148"/>
    </row>
    <row r="3610" spans="7:8">
      <c r="G3610" s="145"/>
      <c r="H3610" s="148"/>
    </row>
    <row r="3611" spans="7:8">
      <c r="G3611" s="145"/>
      <c r="H3611" s="148"/>
    </row>
    <row r="3612" spans="7:8">
      <c r="G3612" s="145"/>
      <c r="H3612" s="148"/>
    </row>
    <row r="3613" spans="7:8">
      <c r="G3613" s="145"/>
      <c r="H3613" s="148"/>
    </row>
    <row r="3614" spans="7:8">
      <c r="G3614" s="145"/>
      <c r="H3614" s="148"/>
    </row>
    <row r="3615" spans="7:8">
      <c r="G3615" s="145"/>
      <c r="H3615" s="148"/>
    </row>
    <row r="3616" spans="7:8">
      <c r="G3616" s="145"/>
      <c r="H3616" s="148"/>
    </row>
    <row r="3617" spans="7:8">
      <c r="G3617" s="145"/>
      <c r="H3617" s="148"/>
    </row>
    <row r="3618" spans="7:8">
      <c r="G3618" s="145"/>
      <c r="H3618" s="148"/>
    </row>
    <row r="3619" spans="7:8">
      <c r="G3619" s="145"/>
      <c r="H3619" s="148"/>
    </row>
    <row r="3620" spans="7:8">
      <c r="G3620" s="145"/>
      <c r="H3620" s="148"/>
    </row>
    <row r="3621" spans="7:8">
      <c r="G3621" s="145"/>
      <c r="H3621" s="148"/>
    </row>
    <row r="3622" spans="7:8">
      <c r="G3622" s="145"/>
      <c r="H3622" s="148"/>
    </row>
    <row r="3623" spans="7:8">
      <c r="G3623" s="145"/>
      <c r="H3623" s="148"/>
    </row>
    <row r="3624" spans="7:8">
      <c r="G3624" s="145"/>
      <c r="H3624" s="148"/>
    </row>
    <row r="3625" spans="7:8">
      <c r="G3625" s="145"/>
      <c r="H3625" s="148"/>
    </row>
    <row r="3626" spans="7:8">
      <c r="G3626" s="145"/>
      <c r="H3626" s="148"/>
    </row>
    <row r="3627" spans="7:8">
      <c r="G3627" s="145"/>
      <c r="H3627" s="148"/>
    </row>
    <row r="3628" spans="7:8">
      <c r="G3628" s="145"/>
      <c r="H3628" s="148"/>
    </row>
    <row r="3629" spans="7:8">
      <c r="G3629" s="145"/>
      <c r="H3629" s="148"/>
    </row>
    <row r="3630" spans="7:8">
      <c r="G3630" s="145"/>
      <c r="H3630" s="148"/>
    </row>
    <row r="3631" spans="7:8">
      <c r="G3631" s="145"/>
      <c r="H3631" s="148"/>
    </row>
    <row r="3632" spans="7:8">
      <c r="G3632" s="145"/>
      <c r="H3632" s="148"/>
    </row>
    <row r="3633" spans="7:8">
      <c r="G3633" s="145"/>
      <c r="H3633" s="148"/>
    </row>
    <row r="3634" spans="7:8">
      <c r="G3634" s="145"/>
      <c r="H3634" s="148"/>
    </row>
    <row r="3635" spans="7:8">
      <c r="G3635" s="145"/>
      <c r="H3635" s="148"/>
    </row>
    <row r="3636" spans="7:8">
      <c r="G3636" s="145"/>
      <c r="H3636" s="148"/>
    </row>
    <row r="3637" spans="7:8">
      <c r="G3637" s="145"/>
      <c r="H3637" s="148"/>
    </row>
    <row r="3638" spans="7:8">
      <c r="G3638" s="145"/>
      <c r="H3638" s="148"/>
    </row>
    <row r="3639" spans="7:8">
      <c r="G3639" s="145"/>
      <c r="H3639" s="148"/>
    </row>
    <row r="3640" spans="7:8">
      <c r="G3640" s="145"/>
      <c r="H3640" s="148"/>
    </row>
    <row r="3641" spans="7:8">
      <c r="G3641" s="145"/>
      <c r="H3641" s="148"/>
    </row>
    <row r="3642" spans="7:8">
      <c r="G3642" s="145"/>
      <c r="H3642" s="148"/>
    </row>
    <row r="3643" spans="7:8">
      <c r="G3643" s="145"/>
      <c r="H3643" s="148"/>
    </row>
    <row r="3644" spans="7:8">
      <c r="G3644" s="145"/>
      <c r="H3644" s="148"/>
    </row>
    <row r="3645" spans="7:8">
      <c r="G3645" s="145"/>
      <c r="H3645" s="148"/>
    </row>
    <row r="3646" spans="7:8">
      <c r="G3646" s="145"/>
      <c r="H3646" s="148"/>
    </row>
    <row r="3647" spans="7:8">
      <c r="G3647" s="145"/>
      <c r="H3647" s="148"/>
    </row>
    <row r="3648" spans="7:8">
      <c r="G3648" s="145"/>
      <c r="H3648" s="148"/>
    </row>
    <row r="3649" spans="7:8">
      <c r="G3649" s="145"/>
      <c r="H3649" s="148"/>
    </row>
    <row r="3650" spans="7:8">
      <c r="G3650" s="145"/>
      <c r="H3650" s="148"/>
    </row>
    <row r="3651" spans="7:8">
      <c r="G3651" s="145"/>
      <c r="H3651" s="148"/>
    </row>
    <row r="3652" spans="7:8">
      <c r="G3652" s="145"/>
      <c r="H3652" s="148"/>
    </row>
    <row r="3653" spans="7:8">
      <c r="G3653" s="145"/>
      <c r="H3653" s="148"/>
    </row>
    <row r="3654" spans="7:8">
      <c r="G3654" s="145"/>
      <c r="H3654" s="148"/>
    </row>
    <row r="3655" spans="7:8">
      <c r="G3655" s="145"/>
      <c r="H3655" s="148"/>
    </row>
    <row r="3656" spans="7:8">
      <c r="G3656" s="145"/>
      <c r="H3656" s="148"/>
    </row>
    <row r="3657" spans="7:8">
      <c r="G3657" s="145"/>
      <c r="H3657" s="148"/>
    </row>
    <row r="3658" spans="7:8">
      <c r="G3658" s="145"/>
      <c r="H3658" s="148"/>
    </row>
    <row r="3659" spans="7:8">
      <c r="G3659" s="145"/>
      <c r="H3659" s="148"/>
    </row>
    <row r="3660" spans="7:8">
      <c r="G3660" s="145"/>
      <c r="H3660" s="148"/>
    </row>
    <row r="3661" spans="7:8">
      <c r="G3661" s="145"/>
      <c r="H3661" s="148"/>
    </row>
    <row r="3662" spans="7:8">
      <c r="G3662" s="145"/>
      <c r="H3662" s="148"/>
    </row>
    <row r="3663" spans="7:8">
      <c r="G3663" s="145"/>
      <c r="H3663" s="148"/>
    </row>
    <row r="3664" spans="7:8">
      <c r="G3664" s="145"/>
      <c r="H3664" s="148"/>
    </row>
    <row r="3665" spans="7:8">
      <c r="G3665" s="145"/>
      <c r="H3665" s="148"/>
    </row>
    <row r="3666" spans="7:8">
      <c r="G3666" s="145"/>
      <c r="H3666" s="148"/>
    </row>
    <row r="3667" spans="7:8">
      <c r="G3667" s="145"/>
      <c r="H3667" s="148"/>
    </row>
    <row r="3668" spans="7:8">
      <c r="G3668" s="145"/>
      <c r="H3668" s="148"/>
    </row>
    <row r="3669" spans="7:8">
      <c r="G3669" s="145"/>
      <c r="H3669" s="148"/>
    </row>
    <row r="3670" spans="7:8">
      <c r="G3670" s="145"/>
      <c r="H3670" s="148"/>
    </row>
    <row r="3671" spans="7:8">
      <c r="G3671" s="145"/>
      <c r="H3671" s="148"/>
    </row>
    <row r="3672" spans="7:8">
      <c r="G3672" s="145"/>
      <c r="H3672" s="148"/>
    </row>
    <row r="3673" spans="7:8">
      <c r="G3673" s="145"/>
      <c r="H3673" s="148"/>
    </row>
    <row r="3674" spans="7:8">
      <c r="G3674" s="145"/>
      <c r="H3674" s="148"/>
    </row>
    <row r="3675" spans="7:8">
      <c r="G3675" s="145"/>
      <c r="H3675" s="148"/>
    </row>
    <row r="3676" spans="7:8">
      <c r="G3676" s="145"/>
      <c r="H3676" s="148"/>
    </row>
    <row r="3677" spans="7:8">
      <c r="G3677" s="145"/>
      <c r="H3677" s="148"/>
    </row>
    <row r="3678" spans="7:8">
      <c r="G3678" s="145"/>
      <c r="H3678" s="148"/>
    </row>
    <row r="3679" spans="7:8">
      <c r="G3679" s="145"/>
      <c r="H3679" s="148"/>
    </row>
    <row r="3680" spans="7:8">
      <c r="G3680" s="145"/>
      <c r="H3680" s="148"/>
    </row>
    <row r="3681" spans="7:8">
      <c r="G3681" s="145"/>
      <c r="H3681" s="148"/>
    </row>
    <row r="3682" spans="7:8">
      <c r="G3682" s="145"/>
      <c r="H3682" s="148"/>
    </row>
    <row r="3683" spans="7:8">
      <c r="G3683" s="145"/>
      <c r="H3683" s="148"/>
    </row>
    <row r="3684" spans="7:8">
      <c r="G3684" s="145"/>
      <c r="H3684" s="148"/>
    </row>
    <row r="3685" spans="7:8">
      <c r="G3685" s="145"/>
      <c r="H3685" s="148"/>
    </row>
    <row r="3686" spans="7:8">
      <c r="G3686" s="145"/>
      <c r="H3686" s="148"/>
    </row>
    <row r="3687" spans="7:8">
      <c r="G3687" s="145"/>
      <c r="H3687" s="148"/>
    </row>
    <row r="3688" spans="7:8">
      <c r="G3688" s="145"/>
      <c r="H3688" s="148"/>
    </row>
    <row r="3689" spans="7:8">
      <c r="G3689" s="145"/>
      <c r="H3689" s="148"/>
    </row>
    <row r="3690" spans="7:8">
      <c r="G3690" s="145"/>
      <c r="H3690" s="148"/>
    </row>
    <row r="3691" spans="7:8">
      <c r="G3691" s="145"/>
      <c r="H3691" s="148"/>
    </row>
    <row r="3692" spans="7:8">
      <c r="G3692" s="145"/>
      <c r="H3692" s="148"/>
    </row>
    <row r="3693" spans="7:8">
      <c r="G3693" s="145"/>
      <c r="H3693" s="148"/>
    </row>
    <row r="3694" spans="7:8">
      <c r="G3694" s="145"/>
      <c r="H3694" s="148"/>
    </row>
    <row r="3695" spans="7:8">
      <c r="G3695" s="145"/>
      <c r="H3695" s="148"/>
    </row>
    <row r="3696" spans="7:8">
      <c r="G3696" s="145"/>
      <c r="H3696" s="148"/>
    </row>
    <row r="3697" spans="7:8">
      <c r="G3697" s="145"/>
      <c r="H3697" s="148"/>
    </row>
    <row r="3698" spans="7:8">
      <c r="G3698" s="145"/>
      <c r="H3698" s="148"/>
    </row>
    <row r="3699" spans="7:8">
      <c r="G3699" s="145"/>
      <c r="H3699" s="148"/>
    </row>
    <row r="3700" spans="7:8">
      <c r="G3700" s="145"/>
      <c r="H3700" s="148"/>
    </row>
    <row r="3701" spans="7:8">
      <c r="G3701" s="145"/>
      <c r="H3701" s="148"/>
    </row>
    <row r="3702" spans="7:8">
      <c r="G3702" s="145"/>
      <c r="H3702" s="148"/>
    </row>
    <row r="3703" spans="7:8">
      <c r="G3703" s="145"/>
      <c r="H3703" s="148"/>
    </row>
    <row r="3704" spans="7:8">
      <c r="G3704" s="145"/>
      <c r="H3704" s="148"/>
    </row>
    <row r="3705" spans="7:8">
      <c r="G3705" s="145"/>
      <c r="H3705" s="148"/>
    </row>
    <row r="3706" spans="7:8">
      <c r="G3706" s="145"/>
      <c r="H3706" s="148"/>
    </row>
    <row r="3707" spans="7:8">
      <c r="G3707" s="145"/>
      <c r="H3707" s="148"/>
    </row>
    <row r="3708" spans="7:8">
      <c r="G3708" s="145"/>
      <c r="H3708" s="148"/>
    </row>
    <row r="3709" spans="7:8">
      <c r="G3709" s="145"/>
      <c r="H3709" s="148"/>
    </row>
    <row r="3710" spans="7:8">
      <c r="G3710" s="145"/>
      <c r="H3710" s="148"/>
    </row>
    <row r="3711" spans="7:8">
      <c r="G3711" s="145"/>
      <c r="H3711" s="148"/>
    </row>
    <row r="3712" spans="7:8">
      <c r="G3712" s="145"/>
      <c r="H3712" s="148"/>
    </row>
    <row r="3713" spans="7:8">
      <c r="G3713" s="145"/>
      <c r="H3713" s="146"/>
    </row>
    <row r="3714" spans="7:8">
      <c r="G3714" s="145"/>
      <c r="H3714" s="146"/>
    </row>
    <row r="3715" spans="7:8">
      <c r="G3715" s="145"/>
      <c r="H3715" s="146"/>
    </row>
    <row r="3716" spans="7:8">
      <c r="G3716" s="145"/>
      <c r="H3716" s="146"/>
    </row>
    <row r="3717" spans="7:8">
      <c r="G3717" s="145"/>
      <c r="H3717" s="146"/>
    </row>
    <row r="3718" spans="7:8">
      <c r="G3718" s="145"/>
      <c r="H3718" s="146"/>
    </row>
    <row r="3719" spans="7:8">
      <c r="G3719" s="145"/>
      <c r="H3719" s="146"/>
    </row>
    <row r="3720" spans="7:8">
      <c r="G3720" s="145"/>
      <c r="H3720" s="146"/>
    </row>
    <row r="3721" spans="7:8">
      <c r="G3721" s="145"/>
      <c r="H3721" s="146"/>
    </row>
    <row r="3722" spans="7:8">
      <c r="G3722" s="145"/>
      <c r="H3722" s="146"/>
    </row>
    <row r="3723" spans="7:8">
      <c r="G3723" s="145"/>
      <c r="H3723" s="146"/>
    </row>
    <row r="3724" spans="7:8">
      <c r="G3724" s="145"/>
      <c r="H3724" s="146"/>
    </row>
    <row r="3725" spans="7:8">
      <c r="G3725" s="145"/>
      <c r="H3725" s="146"/>
    </row>
    <row r="3726" spans="7:8">
      <c r="G3726" s="145"/>
      <c r="H3726" s="146"/>
    </row>
    <row r="3727" spans="7:8">
      <c r="G3727" s="145"/>
      <c r="H3727" s="146"/>
    </row>
    <row r="3728" spans="7:8">
      <c r="G3728" s="145"/>
      <c r="H3728" s="146"/>
    </row>
    <row r="3729" spans="7:8">
      <c r="G3729" s="145"/>
      <c r="H3729" s="146"/>
    </row>
    <row r="3730" spans="7:8">
      <c r="G3730" s="145"/>
      <c r="H3730" s="146"/>
    </row>
    <row r="3731" spans="7:8">
      <c r="G3731" s="145"/>
      <c r="H3731" s="146"/>
    </row>
    <row r="3732" spans="7:8">
      <c r="G3732" s="145"/>
      <c r="H3732" s="146"/>
    </row>
    <row r="3733" spans="7:8">
      <c r="G3733" s="145"/>
      <c r="H3733" s="146"/>
    </row>
    <row r="3734" spans="7:8">
      <c r="G3734" s="145"/>
      <c r="H3734" s="146"/>
    </row>
    <row r="3735" spans="7:8">
      <c r="G3735" s="145"/>
      <c r="H3735" s="146"/>
    </row>
    <row r="3736" spans="7:8">
      <c r="G3736" s="145"/>
      <c r="H3736" s="146"/>
    </row>
    <row r="3737" spans="7:8">
      <c r="G3737" s="145"/>
      <c r="H3737" s="146"/>
    </row>
    <row r="3738" spans="7:8">
      <c r="G3738" s="145"/>
      <c r="H3738" s="146"/>
    </row>
    <row r="3739" spans="7:8">
      <c r="G3739" s="145"/>
      <c r="H3739" s="146"/>
    </row>
    <row r="3740" spans="7:8">
      <c r="G3740" s="145"/>
      <c r="H3740" s="146"/>
    </row>
    <row r="3741" spans="7:8">
      <c r="G3741" s="145"/>
      <c r="H3741" s="146"/>
    </row>
    <row r="3742" spans="7:8">
      <c r="G3742" s="145"/>
      <c r="H3742" s="146"/>
    </row>
    <row r="3743" spans="7:8">
      <c r="G3743" s="145"/>
      <c r="H3743" s="146"/>
    </row>
    <row r="3744" spans="7:8">
      <c r="G3744" s="145"/>
      <c r="H3744" s="146"/>
    </row>
    <row r="3745" spans="7:8">
      <c r="G3745" s="145"/>
      <c r="H3745" s="146"/>
    </row>
    <row r="3746" spans="7:8">
      <c r="G3746" s="145"/>
      <c r="H3746" s="146"/>
    </row>
    <row r="3747" spans="7:8">
      <c r="G3747" s="145"/>
      <c r="H3747" s="146"/>
    </row>
    <row r="3748" spans="7:8">
      <c r="G3748" s="145"/>
      <c r="H3748" s="146"/>
    </row>
    <row r="3749" spans="7:8">
      <c r="G3749" s="145"/>
      <c r="H3749" s="146"/>
    </row>
    <row r="3750" spans="7:8">
      <c r="G3750" s="145"/>
      <c r="H3750" s="146"/>
    </row>
    <row r="3751" spans="7:8">
      <c r="G3751" s="145"/>
      <c r="H3751" s="146"/>
    </row>
    <row r="3752" spans="7:8">
      <c r="G3752" s="145"/>
      <c r="H3752" s="146"/>
    </row>
    <row r="3753" spans="7:8">
      <c r="G3753" s="145"/>
      <c r="H3753" s="146"/>
    </row>
    <row r="3754" spans="7:8">
      <c r="G3754" s="145"/>
      <c r="H3754" s="146"/>
    </row>
    <row r="3755" spans="7:8">
      <c r="G3755" s="145"/>
      <c r="H3755" s="146"/>
    </row>
    <row r="3756" spans="7:8">
      <c r="G3756" s="145"/>
      <c r="H3756" s="146"/>
    </row>
    <row r="3757" spans="7:8">
      <c r="G3757" s="145"/>
      <c r="H3757" s="146"/>
    </row>
    <row r="3758" spans="7:8">
      <c r="G3758" s="145"/>
      <c r="H3758" s="146"/>
    </row>
    <row r="3759" spans="7:8">
      <c r="G3759" s="145"/>
      <c r="H3759" s="146"/>
    </row>
    <row r="3760" spans="7:8">
      <c r="G3760" s="145"/>
      <c r="H3760" s="146"/>
    </row>
    <row r="3761" spans="7:8">
      <c r="G3761" s="145"/>
      <c r="H3761" s="146"/>
    </row>
    <row r="3762" spans="7:8">
      <c r="G3762" s="145"/>
      <c r="H3762" s="146"/>
    </row>
    <row r="3763" spans="7:8">
      <c r="G3763" s="145"/>
      <c r="H3763" s="146"/>
    </row>
    <row r="3764" spans="7:8">
      <c r="G3764" s="145"/>
      <c r="H3764" s="146"/>
    </row>
    <row r="3765" spans="7:8">
      <c r="G3765" s="145"/>
      <c r="H3765" s="146"/>
    </row>
    <row r="3766" spans="7:8">
      <c r="G3766" s="145"/>
      <c r="H3766" s="146"/>
    </row>
    <row r="3767" spans="7:8">
      <c r="G3767" s="145"/>
      <c r="H3767" s="146"/>
    </row>
    <row r="3768" spans="7:8">
      <c r="G3768" s="145"/>
      <c r="H3768" s="146"/>
    </row>
    <row r="3769" spans="7:8">
      <c r="G3769" s="145"/>
      <c r="H3769" s="146"/>
    </row>
    <row r="3770" spans="7:8">
      <c r="G3770" s="145"/>
      <c r="H3770" s="146"/>
    </row>
    <row r="3771" spans="7:8">
      <c r="G3771" s="145"/>
      <c r="H3771" s="146"/>
    </row>
    <row r="3772" spans="7:8">
      <c r="G3772" s="145"/>
      <c r="H3772" s="146"/>
    </row>
    <row r="3773" spans="7:8">
      <c r="G3773" s="145"/>
      <c r="H3773" s="146"/>
    </row>
    <row r="3774" spans="7:8">
      <c r="G3774" s="145"/>
      <c r="H3774" s="146"/>
    </row>
    <row r="3775" spans="7:8">
      <c r="G3775" s="145"/>
      <c r="H3775" s="146"/>
    </row>
    <row r="3776" spans="7:8">
      <c r="G3776" s="145"/>
      <c r="H3776" s="146"/>
    </row>
    <row r="3777" spans="7:8">
      <c r="G3777" s="145"/>
      <c r="H3777" s="146"/>
    </row>
    <row r="3778" spans="7:8">
      <c r="G3778" s="145"/>
      <c r="H3778" s="146"/>
    </row>
    <row r="3779" spans="7:8">
      <c r="G3779" s="145"/>
      <c r="H3779" s="146"/>
    </row>
    <row r="3780" spans="7:8">
      <c r="G3780" s="145"/>
      <c r="H3780" s="146"/>
    </row>
    <row r="3781" spans="7:8">
      <c r="G3781" s="145"/>
      <c r="H3781" s="146"/>
    </row>
    <row r="3782" spans="7:8">
      <c r="G3782" s="145"/>
      <c r="H3782" s="146"/>
    </row>
    <row r="3783" spans="7:8">
      <c r="G3783" s="145"/>
      <c r="H3783" s="148"/>
    </row>
    <row r="3784" spans="7:8">
      <c r="G3784" s="145"/>
      <c r="H3784" s="148"/>
    </row>
    <row r="3785" spans="7:8">
      <c r="G3785" s="145"/>
      <c r="H3785" s="148"/>
    </row>
    <row r="3786" spans="7:8">
      <c r="G3786" s="145"/>
      <c r="H3786" s="148"/>
    </row>
    <row r="3787" spans="7:8">
      <c r="G3787" s="145"/>
      <c r="H3787" s="148"/>
    </row>
    <row r="3788" spans="7:8">
      <c r="G3788" s="145"/>
      <c r="H3788" s="148"/>
    </row>
    <row r="3789" spans="7:8">
      <c r="G3789" s="145"/>
      <c r="H3789" s="148"/>
    </row>
    <row r="3790" spans="7:8">
      <c r="G3790" s="145"/>
      <c r="H3790" s="148"/>
    </row>
    <row r="3791" spans="7:8">
      <c r="G3791" s="145"/>
      <c r="H3791" s="148"/>
    </row>
    <row r="3792" spans="7:8">
      <c r="G3792" s="145"/>
      <c r="H3792" s="148"/>
    </row>
    <row r="3793" spans="7:8">
      <c r="G3793" s="145"/>
      <c r="H3793" s="148"/>
    </row>
    <row r="3794" spans="7:8">
      <c r="G3794" s="145"/>
      <c r="H3794" s="148"/>
    </row>
    <row r="3795" spans="7:8">
      <c r="G3795" s="145"/>
      <c r="H3795" s="148"/>
    </row>
    <row r="3796" spans="7:8">
      <c r="G3796" s="145"/>
      <c r="H3796" s="148"/>
    </row>
    <row r="3797" spans="7:8">
      <c r="G3797" s="145"/>
      <c r="H3797" s="148"/>
    </row>
    <row r="3798" spans="7:8">
      <c r="G3798" s="145"/>
      <c r="H3798" s="148"/>
    </row>
    <row r="3799" spans="7:8">
      <c r="G3799" s="145"/>
      <c r="H3799" s="148"/>
    </row>
    <row r="3800" spans="7:8">
      <c r="G3800" s="145"/>
      <c r="H3800" s="148"/>
    </row>
    <row r="3801" spans="7:8">
      <c r="G3801" s="145"/>
      <c r="H3801" s="148"/>
    </row>
    <row r="3802" spans="7:8">
      <c r="G3802" s="145"/>
      <c r="H3802" s="148"/>
    </row>
    <row r="3803" spans="7:8">
      <c r="G3803" s="145"/>
      <c r="H3803" s="148"/>
    </row>
    <row r="3804" spans="7:8">
      <c r="G3804" s="145"/>
      <c r="H3804" s="148"/>
    </row>
    <row r="3805" spans="7:8">
      <c r="G3805" s="145"/>
      <c r="H3805" s="148"/>
    </row>
    <row r="3806" spans="7:8">
      <c r="G3806" s="145"/>
      <c r="H3806" s="148"/>
    </row>
    <row r="3807" spans="7:8">
      <c r="G3807" s="145"/>
      <c r="H3807" s="148"/>
    </row>
    <row r="3808" spans="7:8">
      <c r="G3808" s="145"/>
      <c r="H3808" s="148"/>
    </row>
    <row r="3809" spans="7:8">
      <c r="G3809" s="145"/>
      <c r="H3809" s="148"/>
    </row>
    <row r="3810" spans="7:8">
      <c r="G3810" s="145"/>
      <c r="H3810" s="148"/>
    </row>
    <row r="3811" spans="7:8">
      <c r="G3811" s="145"/>
      <c r="H3811" s="148"/>
    </row>
    <row r="3812" spans="7:8">
      <c r="G3812" s="145"/>
      <c r="H3812" s="148"/>
    </row>
    <row r="3813" spans="7:8">
      <c r="G3813" s="145"/>
      <c r="H3813" s="148"/>
    </row>
    <row r="3814" spans="7:8">
      <c r="G3814" s="145"/>
      <c r="H3814" s="148"/>
    </row>
    <row r="3815" spans="7:8">
      <c r="G3815" s="145"/>
      <c r="H3815" s="148"/>
    </row>
    <row r="3816" spans="7:8">
      <c r="G3816" s="145"/>
      <c r="H3816" s="148"/>
    </row>
    <row r="3817" spans="7:8">
      <c r="G3817" s="145"/>
      <c r="H3817" s="148"/>
    </row>
    <row r="3818" spans="7:8">
      <c r="G3818" s="145"/>
      <c r="H3818" s="148"/>
    </row>
    <row r="3819" spans="7:8">
      <c r="G3819" s="145"/>
      <c r="H3819" s="148"/>
    </row>
    <row r="3820" spans="7:8">
      <c r="G3820" s="145"/>
      <c r="H3820" s="148"/>
    </row>
    <row r="3821" spans="7:8">
      <c r="G3821" s="145"/>
      <c r="H3821" s="148"/>
    </row>
    <row r="3822" spans="7:8">
      <c r="G3822" s="145"/>
      <c r="H3822" s="148"/>
    </row>
    <row r="3823" spans="7:8">
      <c r="G3823" s="145"/>
      <c r="H3823" s="148"/>
    </row>
    <row r="3824" spans="7:8">
      <c r="G3824" s="145"/>
      <c r="H3824" s="148"/>
    </row>
    <row r="3825" spans="7:8">
      <c r="G3825" s="145"/>
      <c r="H3825" s="148"/>
    </row>
    <row r="3826" spans="7:8">
      <c r="G3826" s="145"/>
      <c r="H3826" s="148"/>
    </row>
    <row r="3827" spans="7:8">
      <c r="G3827" s="145"/>
      <c r="H3827" s="148"/>
    </row>
    <row r="3828" spans="7:8">
      <c r="G3828" s="145"/>
      <c r="H3828" s="148"/>
    </row>
    <row r="3829" spans="7:8">
      <c r="G3829" s="145"/>
      <c r="H3829" s="148"/>
    </row>
    <row r="3830" spans="7:8">
      <c r="G3830" s="145"/>
      <c r="H3830" s="148"/>
    </row>
    <row r="3831" spans="7:8">
      <c r="G3831" s="145"/>
      <c r="H3831" s="148"/>
    </row>
    <row r="3832" spans="7:8">
      <c r="G3832" s="145"/>
      <c r="H3832" s="148"/>
    </row>
    <row r="3833" spans="7:8">
      <c r="G3833" s="145"/>
      <c r="H3833" s="148"/>
    </row>
    <row r="3834" spans="7:8">
      <c r="G3834" s="145"/>
      <c r="H3834" s="148"/>
    </row>
    <row r="3835" spans="7:8">
      <c r="G3835" s="145"/>
      <c r="H3835" s="148"/>
    </row>
    <row r="3836" spans="7:8">
      <c r="G3836" s="145"/>
      <c r="H3836" s="148"/>
    </row>
    <row r="3837" spans="7:8">
      <c r="G3837" s="145"/>
      <c r="H3837" s="148"/>
    </row>
    <row r="3838" spans="7:8">
      <c r="G3838" s="145"/>
      <c r="H3838" s="148"/>
    </row>
    <row r="3839" spans="7:8">
      <c r="G3839" s="145"/>
      <c r="H3839" s="148"/>
    </row>
    <row r="3840" spans="7:8">
      <c r="G3840" s="145"/>
      <c r="H3840" s="148"/>
    </row>
    <row r="3841" spans="7:8">
      <c r="G3841" s="145"/>
      <c r="H3841" s="148"/>
    </row>
    <row r="3842" spans="7:8">
      <c r="G3842" s="145"/>
      <c r="H3842" s="148"/>
    </row>
    <row r="3843" spans="7:8">
      <c r="G3843" s="145"/>
      <c r="H3843" s="148"/>
    </row>
    <row r="3844" spans="7:8">
      <c r="G3844" s="145"/>
      <c r="H3844" s="148"/>
    </row>
    <row r="3845" spans="7:8">
      <c r="G3845" s="145"/>
      <c r="H3845" s="148"/>
    </row>
    <row r="3846" spans="7:8">
      <c r="G3846" s="145"/>
      <c r="H3846" s="148"/>
    </row>
    <row r="3847" spans="7:8">
      <c r="G3847" s="145"/>
      <c r="H3847" s="148"/>
    </row>
    <row r="3848" spans="7:8">
      <c r="G3848" s="145"/>
      <c r="H3848" s="148"/>
    </row>
    <row r="3849" spans="7:8">
      <c r="G3849" s="145"/>
      <c r="H3849" s="148"/>
    </row>
    <row r="3850" spans="7:8">
      <c r="G3850" s="145"/>
      <c r="H3850" s="148"/>
    </row>
    <row r="3851" spans="7:8">
      <c r="G3851" s="145"/>
      <c r="H3851" s="148"/>
    </row>
    <row r="3852" spans="7:8">
      <c r="G3852" s="145"/>
      <c r="H3852" s="148"/>
    </row>
    <row r="3853" spans="7:8">
      <c r="G3853" s="145"/>
      <c r="H3853" s="146"/>
    </row>
    <row r="3854" spans="7:8">
      <c r="G3854" s="145"/>
      <c r="H3854" s="146"/>
    </row>
    <row r="3855" spans="7:8">
      <c r="G3855" s="145"/>
      <c r="H3855" s="146"/>
    </row>
    <row r="3856" spans="7:8">
      <c r="G3856" s="145"/>
      <c r="H3856" s="146"/>
    </row>
    <row r="3857" spans="7:8">
      <c r="G3857" s="145"/>
      <c r="H3857" s="146"/>
    </row>
    <row r="3858" spans="7:8">
      <c r="G3858" s="145"/>
      <c r="H3858" s="146"/>
    </row>
    <row r="3859" spans="7:8">
      <c r="G3859" s="145"/>
      <c r="H3859" s="146"/>
    </row>
    <row r="3860" spans="7:8">
      <c r="G3860" s="145"/>
      <c r="H3860" s="146"/>
    </row>
    <row r="3861" spans="7:8">
      <c r="G3861" s="145"/>
      <c r="H3861" s="146"/>
    </row>
    <row r="3862" spans="7:8">
      <c r="G3862" s="145"/>
      <c r="H3862" s="146"/>
    </row>
    <row r="3863" spans="7:8">
      <c r="G3863" s="145"/>
      <c r="H3863" s="146"/>
    </row>
    <row r="3864" spans="7:8">
      <c r="G3864" s="145"/>
      <c r="H3864" s="146"/>
    </row>
    <row r="3865" spans="7:8">
      <c r="G3865" s="145"/>
      <c r="H3865" s="146"/>
    </row>
    <row r="3866" spans="7:8">
      <c r="G3866" s="145"/>
      <c r="H3866" s="146"/>
    </row>
    <row r="3867" spans="7:8">
      <c r="G3867" s="145"/>
      <c r="H3867" s="146"/>
    </row>
    <row r="3868" spans="7:8">
      <c r="G3868" s="145"/>
      <c r="H3868" s="146"/>
    </row>
    <row r="3869" spans="7:8">
      <c r="G3869" s="145"/>
      <c r="H3869" s="146"/>
    </row>
    <row r="3870" spans="7:8">
      <c r="G3870" s="145"/>
      <c r="H3870" s="146"/>
    </row>
    <row r="3871" spans="7:8">
      <c r="G3871" s="145"/>
      <c r="H3871" s="146"/>
    </row>
    <row r="3872" spans="7:8">
      <c r="G3872" s="145"/>
      <c r="H3872" s="146"/>
    </row>
    <row r="3873" spans="7:8">
      <c r="G3873" s="145"/>
      <c r="H3873" s="146"/>
    </row>
    <row r="3874" spans="7:8">
      <c r="G3874" s="145"/>
      <c r="H3874" s="146"/>
    </row>
    <row r="3875" spans="7:8">
      <c r="G3875" s="145"/>
      <c r="H3875" s="146"/>
    </row>
    <row r="3876" spans="7:8">
      <c r="G3876" s="145"/>
      <c r="H3876" s="146"/>
    </row>
    <row r="3877" spans="7:8">
      <c r="G3877" s="145"/>
      <c r="H3877" s="146"/>
    </row>
    <row r="3878" spans="7:8">
      <c r="G3878" s="145"/>
      <c r="H3878" s="146"/>
    </row>
    <row r="3879" spans="7:8">
      <c r="G3879" s="145"/>
      <c r="H3879" s="146"/>
    </row>
    <row r="3880" spans="7:8">
      <c r="G3880" s="145"/>
      <c r="H3880" s="146"/>
    </row>
    <row r="3881" spans="7:8">
      <c r="G3881" s="145"/>
      <c r="H3881" s="146"/>
    </row>
    <row r="3882" spans="7:8">
      <c r="G3882" s="145"/>
      <c r="H3882" s="146"/>
    </row>
    <row r="3883" spans="7:8">
      <c r="G3883" s="145"/>
      <c r="H3883" s="146"/>
    </row>
    <row r="3884" spans="7:8">
      <c r="G3884" s="145"/>
      <c r="H3884" s="146"/>
    </row>
    <row r="3885" spans="7:8">
      <c r="G3885" s="145"/>
      <c r="H3885" s="146"/>
    </row>
    <row r="3886" spans="7:8">
      <c r="G3886" s="145"/>
      <c r="H3886" s="146"/>
    </row>
    <row r="3887" spans="7:8">
      <c r="G3887" s="145"/>
      <c r="H3887" s="146"/>
    </row>
    <row r="3888" spans="7:8">
      <c r="G3888" s="145"/>
      <c r="H3888" s="146"/>
    </row>
    <row r="3889" spans="7:8">
      <c r="G3889" s="145"/>
      <c r="H3889" s="146"/>
    </row>
    <row r="3890" spans="7:8">
      <c r="G3890" s="145"/>
      <c r="H3890" s="146"/>
    </row>
    <row r="3891" spans="7:8">
      <c r="G3891" s="145"/>
      <c r="H3891" s="146"/>
    </row>
    <row r="3892" spans="7:8">
      <c r="G3892" s="145"/>
      <c r="H3892" s="146"/>
    </row>
    <row r="3893" spans="7:8">
      <c r="G3893" s="145"/>
      <c r="H3893" s="146"/>
    </row>
    <row r="3894" spans="7:8">
      <c r="G3894" s="145"/>
      <c r="H3894" s="146"/>
    </row>
    <row r="3895" spans="7:8">
      <c r="G3895" s="145"/>
      <c r="H3895" s="146"/>
    </row>
    <row r="3896" spans="7:8">
      <c r="G3896" s="145"/>
      <c r="H3896" s="146"/>
    </row>
    <row r="3897" spans="7:8">
      <c r="G3897" s="145"/>
      <c r="H3897" s="146"/>
    </row>
    <row r="3898" spans="7:8">
      <c r="G3898" s="145"/>
      <c r="H3898" s="146"/>
    </row>
    <row r="3899" spans="7:8">
      <c r="G3899" s="145"/>
      <c r="H3899" s="146"/>
    </row>
    <row r="3900" spans="7:8">
      <c r="G3900" s="145"/>
      <c r="H3900" s="146"/>
    </row>
    <row r="3901" spans="7:8">
      <c r="G3901" s="145"/>
      <c r="H3901" s="146"/>
    </row>
    <row r="3902" spans="7:8">
      <c r="G3902" s="145"/>
      <c r="H3902" s="146"/>
    </row>
    <row r="3903" spans="7:8">
      <c r="G3903" s="145"/>
      <c r="H3903" s="146"/>
    </row>
    <row r="3904" spans="7:8">
      <c r="G3904" s="145"/>
      <c r="H3904" s="146"/>
    </row>
    <row r="3905" spans="7:8">
      <c r="G3905" s="145"/>
      <c r="H3905" s="146"/>
    </row>
    <row r="3906" spans="7:8">
      <c r="G3906" s="145"/>
      <c r="H3906" s="146"/>
    </row>
    <row r="3907" spans="7:8">
      <c r="G3907" s="145"/>
      <c r="H3907" s="146"/>
    </row>
    <row r="3908" spans="7:8">
      <c r="G3908" s="145"/>
      <c r="H3908" s="146"/>
    </row>
    <row r="3909" spans="7:8">
      <c r="G3909" s="145"/>
      <c r="H3909" s="146"/>
    </row>
    <row r="3910" spans="7:8">
      <c r="G3910" s="145"/>
      <c r="H3910" s="146"/>
    </row>
    <row r="3911" spans="7:8">
      <c r="G3911" s="145"/>
      <c r="H3911" s="146"/>
    </row>
    <row r="3912" spans="7:8">
      <c r="G3912" s="145"/>
      <c r="H3912" s="146"/>
    </row>
    <row r="3913" spans="7:8">
      <c r="G3913" s="145"/>
      <c r="H3913" s="146"/>
    </row>
    <row r="3914" spans="7:8">
      <c r="G3914" s="145"/>
      <c r="H3914" s="146"/>
    </row>
    <row r="3915" spans="7:8">
      <c r="G3915" s="145"/>
      <c r="H3915" s="146"/>
    </row>
    <row r="3916" spans="7:8">
      <c r="G3916" s="145"/>
      <c r="H3916" s="146"/>
    </row>
    <row r="3917" spans="7:8">
      <c r="G3917" s="145"/>
      <c r="H3917" s="146"/>
    </row>
    <row r="3918" spans="7:8">
      <c r="G3918" s="145"/>
      <c r="H3918" s="146"/>
    </row>
    <row r="3919" spans="7:8">
      <c r="G3919" s="145"/>
      <c r="H3919" s="146"/>
    </row>
    <row r="3920" spans="7:8">
      <c r="G3920" s="145"/>
      <c r="H3920" s="146"/>
    </row>
    <row r="3921" spans="7:8">
      <c r="G3921" s="145"/>
      <c r="H3921" s="146"/>
    </row>
    <row r="3922" spans="7:8">
      <c r="G3922" s="145"/>
      <c r="H3922" s="146"/>
    </row>
    <row r="3923" spans="7:8">
      <c r="G3923" s="145"/>
      <c r="H3923" s="146"/>
    </row>
    <row r="3924" spans="7:8">
      <c r="G3924" s="145"/>
      <c r="H3924" s="146"/>
    </row>
    <row r="3925" spans="7:8">
      <c r="G3925" s="145"/>
      <c r="H3925" s="146"/>
    </row>
    <row r="3926" spans="7:8">
      <c r="G3926" s="145"/>
      <c r="H3926" s="146"/>
    </row>
    <row r="3927" spans="7:8">
      <c r="G3927" s="145"/>
      <c r="H3927" s="146"/>
    </row>
    <row r="3928" spans="7:8">
      <c r="G3928" s="145"/>
      <c r="H3928" s="146"/>
    </row>
    <row r="3929" spans="7:8">
      <c r="G3929" s="145"/>
      <c r="H3929" s="146"/>
    </row>
    <row r="3930" spans="7:8">
      <c r="G3930" s="145"/>
      <c r="H3930" s="146"/>
    </row>
    <row r="3931" spans="7:8">
      <c r="G3931" s="145"/>
      <c r="H3931" s="146"/>
    </row>
    <row r="3932" spans="7:8">
      <c r="G3932" s="145"/>
      <c r="H3932" s="146"/>
    </row>
    <row r="3933" spans="7:8">
      <c r="G3933" s="145"/>
      <c r="H3933" s="146"/>
    </row>
    <row r="3934" spans="7:8">
      <c r="G3934" s="145"/>
      <c r="H3934" s="146"/>
    </row>
    <row r="3935" spans="7:8">
      <c r="G3935" s="145"/>
      <c r="H3935" s="146"/>
    </row>
    <row r="3936" spans="7:8">
      <c r="G3936" s="145"/>
      <c r="H3936" s="146"/>
    </row>
    <row r="3937" spans="7:8">
      <c r="G3937" s="145"/>
      <c r="H3937" s="146"/>
    </row>
    <row r="3938" spans="7:8">
      <c r="G3938" s="145"/>
      <c r="H3938" s="146"/>
    </row>
    <row r="3939" spans="7:8">
      <c r="G3939" s="145"/>
      <c r="H3939" s="146"/>
    </row>
    <row r="3940" spans="7:8">
      <c r="G3940" s="145"/>
      <c r="H3940" s="146"/>
    </row>
    <row r="3941" spans="7:8">
      <c r="G3941" s="145"/>
      <c r="H3941" s="146"/>
    </row>
    <row r="3942" spans="7:8">
      <c r="G3942" s="145"/>
      <c r="H3942" s="146"/>
    </row>
    <row r="3943" spans="7:8">
      <c r="G3943" s="145"/>
      <c r="H3943" s="146"/>
    </row>
    <row r="3944" spans="7:8">
      <c r="G3944" s="145"/>
      <c r="H3944" s="146"/>
    </row>
    <row r="3945" spans="7:8">
      <c r="G3945" s="145"/>
      <c r="H3945" s="146"/>
    </row>
    <row r="3946" spans="7:8">
      <c r="G3946" s="145"/>
      <c r="H3946" s="146"/>
    </row>
    <row r="3947" spans="7:8">
      <c r="G3947" s="145"/>
      <c r="H3947" s="146"/>
    </row>
    <row r="3948" spans="7:8">
      <c r="G3948" s="145"/>
      <c r="H3948" s="146"/>
    </row>
    <row r="3949" spans="7:8">
      <c r="G3949" s="145"/>
      <c r="H3949" s="146"/>
    </row>
    <row r="3950" spans="7:8">
      <c r="G3950" s="145"/>
      <c r="H3950" s="146"/>
    </row>
    <row r="3951" spans="7:8">
      <c r="G3951" s="145"/>
      <c r="H3951" s="146"/>
    </row>
    <row r="3952" spans="7:8">
      <c r="G3952" s="145"/>
      <c r="H3952" s="146"/>
    </row>
    <row r="3953" spans="7:8">
      <c r="G3953" s="145"/>
      <c r="H3953" s="146"/>
    </row>
    <row r="3954" spans="7:8">
      <c r="G3954" s="145"/>
      <c r="H3954" s="146"/>
    </row>
    <row r="3955" spans="7:8">
      <c r="G3955" s="145"/>
      <c r="H3955" s="146"/>
    </row>
    <row r="3956" spans="7:8">
      <c r="G3956" s="145"/>
      <c r="H3956" s="146"/>
    </row>
    <row r="3957" spans="7:8">
      <c r="G3957" s="145"/>
      <c r="H3957" s="146"/>
    </row>
    <row r="3958" spans="7:8">
      <c r="G3958" s="145"/>
      <c r="H3958" s="146"/>
    </row>
    <row r="3959" spans="7:8">
      <c r="G3959" s="145"/>
      <c r="H3959" s="146"/>
    </row>
    <row r="3960" spans="7:8">
      <c r="G3960" s="145"/>
      <c r="H3960" s="146"/>
    </row>
    <row r="3961" spans="7:8">
      <c r="G3961" s="145"/>
      <c r="H3961" s="146"/>
    </row>
    <row r="3962" spans="7:8">
      <c r="G3962" s="145"/>
      <c r="H3962" s="146"/>
    </row>
    <row r="3963" spans="7:8">
      <c r="G3963" s="145"/>
      <c r="H3963" s="146"/>
    </row>
    <row r="3964" spans="7:8">
      <c r="G3964" s="145"/>
      <c r="H3964" s="146"/>
    </row>
    <row r="3965" spans="7:8">
      <c r="G3965" s="145"/>
      <c r="H3965" s="146"/>
    </row>
    <row r="3966" spans="7:8">
      <c r="G3966" s="145"/>
      <c r="H3966" s="146"/>
    </row>
    <row r="3967" spans="7:8">
      <c r="G3967" s="145"/>
      <c r="H3967" s="146"/>
    </row>
    <row r="3968" spans="7:8">
      <c r="G3968" s="145"/>
      <c r="H3968" s="146"/>
    </row>
    <row r="3969" spans="7:8">
      <c r="G3969" s="145"/>
      <c r="H3969" s="146"/>
    </row>
    <row r="3970" spans="7:8">
      <c r="G3970" s="145"/>
      <c r="H3970" s="146"/>
    </row>
    <row r="3971" spans="7:8">
      <c r="G3971" s="145"/>
      <c r="H3971" s="146"/>
    </row>
    <row r="3972" spans="7:8">
      <c r="G3972" s="145"/>
      <c r="H3972" s="146"/>
    </row>
    <row r="3973" spans="7:8">
      <c r="G3973" s="145"/>
      <c r="H3973" s="146"/>
    </row>
    <row r="3974" spans="7:8">
      <c r="G3974" s="145"/>
      <c r="H3974" s="146"/>
    </row>
    <row r="3975" spans="7:8">
      <c r="G3975" s="145"/>
      <c r="H3975" s="146"/>
    </row>
    <row r="3976" spans="7:8">
      <c r="G3976" s="145"/>
      <c r="H3976" s="146"/>
    </row>
    <row r="3977" spans="7:8">
      <c r="G3977" s="145"/>
      <c r="H3977" s="146"/>
    </row>
    <row r="3978" spans="7:8">
      <c r="G3978" s="145"/>
      <c r="H3978" s="146"/>
    </row>
    <row r="3979" spans="7:8">
      <c r="G3979" s="145"/>
      <c r="H3979" s="146"/>
    </row>
    <row r="3980" spans="7:8">
      <c r="G3980" s="145"/>
      <c r="H3980" s="146"/>
    </row>
    <row r="3981" spans="7:8">
      <c r="G3981" s="145"/>
      <c r="H3981" s="146"/>
    </row>
    <row r="3982" spans="7:8">
      <c r="G3982" s="145"/>
      <c r="H3982" s="146"/>
    </row>
    <row r="3983" spans="7:8">
      <c r="G3983" s="145"/>
      <c r="H3983" s="146"/>
    </row>
    <row r="3984" spans="7:8">
      <c r="G3984" s="145"/>
      <c r="H3984" s="146"/>
    </row>
    <row r="3985" spans="7:8">
      <c r="G3985" s="145"/>
      <c r="H3985" s="146"/>
    </row>
    <row r="3986" spans="7:8">
      <c r="G3986" s="145"/>
      <c r="H3986" s="146"/>
    </row>
    <row r="3987" spans="7:8">
      <c r="G3987" s="145"/>
      <c r="H3987" s="146"/>
    </row>
    <row r="3988" spans="7:8">
      <c r="G3988" s="145"/>
      <c r="H3988" s="146"/>
    </row>
    <row r="3989" spans="7:8">
      <c r="G3989" s="145"/>
      <c r="H3989" s="146"/>
    </row>
    <row r="3990" spans="7:8">
      <c r="G3990" s="145"/>
      <c r="H3990" s="146"/>
    </row>
    <row r="3991" spans="7:8">
      <c r="G3991" s="145"/>
      <c r="H3991" s="146"/>
    </row>
    <row r="3992" spans="7:8">
      <c r="G3992" s="145"/>
      <c r="H3992" s="146"/>
    </row>
    <row r="3993" spans="7:8">
      <c r="G3993" s="145"/>
      <c r="H3993" s="146"/>
    </row>
    <row r="3994" spans="7:8">
      <c r="G3994" s="145"/>
      <c r="H3994" s="146"/>
    </row>
    <row r="3995" spans="7:8">
      <c r="G3995" s="145"/>
      <c r="H3995" s="146"/>
    </row>
    <row r="3996" spans="7:8">
      <c r="G3996" s="145"/>
      <c r="H3996" s="146"/>
    </row>
    <row r="3997" spans="7:8">
      <c r="G3997" s="145"/>
      <c r="H3997" s="146"/>
    </row>
    <row r="3998" spans="7:8">
      <c r="G3998" s="145"/>
      <c r="H3998" s="146"/>
    </row>
    <row r="3999" spans="7:8">
      <c r="G3999" s="145"/>
      <c r="H3999" s="146"/>
    </row>
    <row r="4000" spans="7:8">
      <c r="G4000" s="145"/>
      <c r="H4000" s="146"/>
    </row>
    <row r="4001" spans="7:8">
      <c r="G4001" s="145"/>
      <c r="H4001" s="146"/>
    </row>
    <row r="4002" spans="7:8">
      <c r="G4002" s="145"/>
      <c r="H4002" s="146"/>
    </row>
    <row r="4003" spans="7:8">
      <c r="G4003" s="145"/>
      <c r="H4003" s="146"/>
    </row>
    <row r="4004" spans="7:8">
      <c r="G4004" s="145"/>
      <c r="H4004" s="146"/>
    </row>
    <row r="4005" spans="7:8">
      <c r="G4005" s="145"/>
      <c r="H4005" s="146"/>
    </row>
    <row r="4006" spans="7:8">
      <c r="G4006" s="145"/>
      <c r="H4006" s="146"/>
    </row>
    <row r="4007" spans="7:8">
      <c r="G4007" s="145"/>
      <c r="H4007" s="146"/>
    </row>
    <row r="4008" spans="7:8">
      <c r="G4008" s="145"/>
      <c r="H4008" s="146"/>
    </row>
    <row r="4009" spans="7:8">
      <c r="G4009" s="145"/>
      <c r="H4009" s="146"/>
    </row>
    <row r="4010" spans="7:8">
      <c r="G4010" s="145"/>
      <c r="H4010" s="146"/>
    </row>
    <row r="4011" spans="7:8">
      <c r="G4011" s="145"/>
      <c r="H4011" s="146"/>
    </row>
    <row r="4012" spans="7:8">
      <c r="G4012" s="145"/>
      <c r="H4012" s="146"/>
    </row>
    <row r="4013" spans="7:8">
      <c r="G4013" s="145"/>
      <c r="H4013" s="146"/>
    </row>
    <row r="4014" spans="7:8">
      <c r="G4014" s="145"/>
      <c r="H4014" s="146"/>
    </row>
    <row r="4015" spans="7:8">
      <c r="G4015" s="145"/>
      <c r="H4015" s="146"/>
    </row>
    <row r="4016" spans="7:8">
      <c r="G4016" s="145"/>
      <c r="H4016" s="146"/>
    </row>
    <row r="4017" spans="7:8">
      <c r="G4017" s="145"/>
      <c r="H4017" s="146"/>
    </row>
    <row r="4018" spans="7:8">
      <c r="G4018" s="145"/>
      <c r="H4018" s="146"/>
    </row>
    <row r="4019" spans="7:8">
      <c r="G4019" s="145"/>
      <c r="H4019" s="146"/>
    </row>
    <row r="4020" spans="7:8">
      <c r="G4020" s="145"/>
      <c r="H4020" s="146"/>
    </row>
    <row r="4021" spans="7:8">
      <c r="G4021" s="145"/>
      <c r="H4021" s="146"/>
    </row>
    <row r="4022" spans="7:8">
      <c r="G4022" s="145"/>
      <c r="H4022" s="146"/>
    </row>
    <row r="4023" spans="7:8">
      <c r="G4023" s="145"/>
      <c r="H4023" s="146"/>
    </row>
    <row r="4024" spans="7:8">
      <c r="G4024" s="145"/>
      <c r="H4024" s="146"/>
    </row>
    <row r="4025" spans="7:8">
      <c r="G4025" s="145"/>
      <c r="H4025" s="146"/>
    </row>
    <row r="4026" spans="7:8">
      <c r="G4026" s="145"/>
      <c r="H4026" s="146"/>
    </row>
    <row r="4027" spans="7:8">
      <c r="G4027" s="145"/>
      <c r="H4027" s="146"/>
    </row>
    <row r="4028" spans="7:8">
      <c r="G4028" s="145"/>
      <c r="H4028" s="146"/>
    </row>
    <row r="4029" spans="7:8">
      <c r="G4029" s="145"/>
      <c r="H4029" s="146"/>
    </row>
    <row r="4030" spans="7:8">
      <c r="G4030" s="145"/>
      <c r="H4030" s="146"/>
    </row>
    <row r="4031" spans="7:8">
      <c r="G4031" s="145"/>
      <c r="H4031" s="146"/>
    </row>
    <row r="4032" spans="7:8">
      <c r="G4032" s="145"/>
      <c r="H4032" s="146"/>
    </row>
    <row r="4033" spans="7:8">
      <c r="G4033" s="145"/>
      <c r="H4033" s="146"/>
    </row>
    <row r="4034" spans="7:8">
      <c r="G4034" s="145"/>
      <c r="H4034" s="146"/>
    </row>
    <row r="4035" spans="7:8">
      <c r="G4035" s="145"/>
      <c r="H4035" s="146"/>
    </row>
    <row r="4036" spans="7:8">
      <c r="G4036" s="145"/>
      <c r="H4036" s="146"/>
    </row>
    <row r="4037" spans="7:8">
      <c r="G4037" s="145"/>
      <c r="H4037" s="146"/>
    </row>
    <row r="4038" spans="7:8">
      <c r="G4038" s="145"/>
      <c r="H4038" s="146"/>
    </row>
    <row r="4039" spans="7:8">
      <c r="G4039" s="145"/>
      <c r="H4039" s="146"/>
    </row>
    <row r="4040" spans="7:8">
      <c r="G4040" s="145"/>
      <c r="H4040" s="146"/>
    </row>
    <row r="4041" spans="7:8">
      <c r="G4041" s="145"/>
      <c r="H4041" s="146"/>
    </row>
    <row r="4042" spans="7:8">
      <c r="G4042" s="145"/>
      <c r="H4042" s="146"/>
    </row>
    <row r="4043" spans="7:8">
      <c r="G4043" s="145"/>
      <c r="H4043" s="146"/>
    </row>
    <row r="4044" spans="7:8">
      <c r="G4044" s="145"/>
      <c r="H4044" s="146"/>
    </row>
    <row r="4045" spans="7:8">
      <c r="G4045" s="145"/>
      <c r="H4045" s="146"/>
    </row>
    <row r="4046" spans="7:8">
      <c r="G4046" s="145"/>
      <c r="H4046" s="146"/>
    </row>
    <row r="4047" spans="7:8">
      <c r="G4047" s="145"/>
      <c r="H4047" s="146"/>
    </row>
    <row r="4048" spans="7:8">
      <c r="G4048" s="145"/>
      <c r="H4048" s="146"/>
    </row>
    <row r="4049" spans="7:8">
      <c r="G4049" s="145"/>
      <c r="H4049" s="146"/>
    </row>
    <row r="4050" spans="7:8">
      <c r="G4050" s="145"/>
      <c r="H4050" s="146"/>
    </row>
    <row r="4051" spans="7:8">
      <c r="G4051" s="145"/>
      <c r="H4051" s="146"/>
    </row>
    <row r="4052" spans="7:8">
      <c r="G4052" s="145"/>
      <c r="H4052" s="146"/>
    </row>
    <row r="4053" spans="7:8">
      <c r="G4053" s="145"/>
      <c r="H4053" s="146"/>
    </row>
    <row r="4054" spans="7:8">
      <c r="G4054" s="145"/>
      <c r="H4054" s="146"/>
    </row>
    <row r="4055" spans="7:8">
      <c r="G4055" s="145"/>
      <c r="H4055" s="146"/>
    </row>
    <row r="4056" spans="7:8">
      <c r="G4056" s="145"/>
      <c r="H4056" s="146"/>
    </row>
    <row r="4057" spans="7:8">
      <c r="G4057" s="145"/>
      <c r="H4057" s="146"/>
    </row>
    <row r="4058" spans="7:8">
      <c r="G4058" s="145"/>
      <c r="H4058" s="146"/>
    </row>
    <row r="4059" spans="7:8">
      <c r="G4059" s="145"/>
      <c r="H4059" s="146"/>
    </row>
    <row r="4060" spans="7:8">
      <c r="G4060" s="145"/>
      <c r="H4060" s="146"/>
    </row>
    <row r="4061" spans="7:8">
      <c r="G4061" s="145"/>
      <c r="H4061" s="146"/>
    </row>
    <row r="4062" spans="7:8">
      <c r="G4062" s="145"/>
      <c r="H4062" s="146"/>
    </row>
    <row r="4063" spans="7:8">
      <c r="G4063" s="145"/>
      <c r="H4063" s="146"/>
    </row>
    <row r="4064" spans="7:8">
      <c r="G4064" s="145"/>
      <c r="H4064" s="146"/>
    </row>
    <row r="4065" spans="7:8">
      <c r="G4065" s="145"/>
      <c r="H4065" s="146"/>
    </row>
    <row r="4066" spans="7:8">
      <c r="G4066" s="145"/>
      <c r="H4066" s="146"/>
    </row>
    <row r="4067" spans="7:8">
      <c r="G4067" s="145"/>
      <c r="H4067" s="146"/>
    </row>
    <row r="4068" spans="7:8">
      <c r="G4068" s="145"/>
      <c r="H4068" s="146"/>
    </row>
    <row r="4069" spans="7:8">
      <c r="G4069" s="145"/>
      <c r="H4069" s="146"/>
    </row>
    <row r="4070" spans="7:8">
      <c r="G4070" s="145"/>
      <c r="H4070" s="146"/>
    </row>
    <row r="4071" spans="7:8">
      <c r="G4071" s="145"/>
      <c r="H4071" s="146"/>
    </row>
    <row r="4072" spans="7:8">
      <c r="G4072" s="145"/>
      <c r="H4072" s="146"/>
    </row>
    <row r="4073" spans="7:8">
      <c r="G4073" s="145"/>
      <c r="H4073" s="146"/>
    </row>
    <row r="4074" spans="7:8">
      <c r="G4074" s="145"/>
      <c r="H4074" s="146"/>
    </row>
    <row r="4075" spans="7:8">
      <c r="G4075" s="145"/>
      <c r="H4075" s="146"/>
    </row>
    <row r="4076" spans="7:8">
      <c r="G4076" s="145"/>
      <c r="H4076" s="146"/>
    </row>
    <row r="4077" spans="7:8">
      <c r="G4077" s="145"/>
      <c r="H4077" s="146"/>
    </row>
    <row r="4078" spans="7:8">
      <c r="G4078" s="145"/>
      <c r="H4078" s="146"/>
    </row>
    <row r="4079" spans="7:8">
      <c r="G4079" s="145"/>
      <c r="H4079" s="146"/>
    </row>
    <row r="4080" spans="7:8">
      <c r="G4080" s="145"/>
      <c r="H4080" s="146"/>
    </row>
    <row r="4081" spans="7:8">
      <c r="G4081" s="145"/>
      <c r="H4081" s="146"/>
    </row>
    <row r="4082" spans="7:8">
      <c r="G4082" s="145"/>
      <c r="H4082" s="146"/>
    </row>
    <row r="4083" spans="7:8">
      <c r="G4083" s="145"/>
      <c r="H4083" s="146"/>
    </row>
    <row r="4084" spans="7:8">
      <c r="G4084" s="145"/>
      <c r="H4084" s="146"/>
    </row>
    <row r="4085" spans="7:8">
      <c r="G4085" s="145"/>
      <c r="H4085" s="146"/>
    </row>
    <row r="4086" spans="7:8">
      <c r="G4086" s="145"/>
      <c r="H4086" s="146"/>
    </row>
    <row r="4087" spans="7:8">
      <c r="G4087" s="145"/>
      <c r="H4087" s="146"/>
    </row>
    <row r="4088" spans="7:8">
      <c r="G4088" s="145"/>
      <c r="H4088" s="146"/>
    </row>
    <row r="4089" spans="7:8">
      <c r="G4089" s="145"/>
      <c r="H4089" s="146"/>
    </row>
    <row r="4090" spans="7:8">
      <c r="G4090" s="145"/>
      <c r="H4090" s="146"/>
    </row>
    <row r="4091" spans="7:8">
      <c r="G4091" s="145"/>
      <c r="H4091" s="146"/>
    </row>
    <row r="4092" spans="7:8">
      <c r="G4092" s="145"/>
      <c r="H4092" s="146"/>
    </row>
    <row r="4093" spans="7:8">
      <c r="G4093" s="145"/>
      <c r="H4093" s="146"/>
    </row>
    <row r="4094" spans="7:8">
      <c r="G4094" s="145"/>
      <c r="H4094" s="146"/>
    </row>
    <row r="4095" spans="7:8">
      <c r="G4095" s="145"/>
      <c r="H4095" s="146"/>
    </row>
    <row r="4096" spans="7:8">
      <c r="G4096" s="145"/>
      <c r="H4096" s="146"/>
    </row>
    <row r="4097" spans="7:8">
      <c r="G4097" s="145"/>
      <c r="H4097" s="146"/>
    </row>
    <row r="4098" spans="7:8">
      <c r="G4098" s="145"/>
      <c r="H4098" s="146"/>
    </row>
    <row r="4099" spans="7:8">
      <c r="G4099" s="145"/>
      <c r="H4099" s="146"/>
    </row>
    <row r="4100" spans="7:8">
      <c r="G4100" s="145"/>
      <c r="H4100" s="146"/>
    </row>
    <row r="4101" spans="7:8">
      <c r="G4101" s="145"/>
      <c r="H4101" s="146"/>
    </row>
    <row r="4102" spans="7:8">
      <c r="G4102" s="145"/>
      <c r="H4102" s="146"/>
    </row>
    <row r="4103" spans="7:8">
      <c r="G4103" s="145"/>
      <c r="H4103" s="146"/>
    </row>
    <row r="4104" spans="7:8">
      <c r="G4104" s="145"/>
      <c r="H4104" s="146"/>
    </row>
    <row r="4105" spans="7:8">
      <c r="G4105" s="145"/>
      <c r="H4105" s="146"/>
    </row>
    <row r="4106" spans="7:8">
      <c r="G4106" s="145"/>
      <c r="H4106" s="146"/>
    </row>
    <row r="4107" spans="7:8">
      <c r="G4107" s="145"/>
      <c r="H4107" s="146"/>
    </row>
    <row r="4108" spans="7:8">
      <c r="G4108" s="145"/>
      <c r="H4108" s="146"/>
    </row>
    <row r="4109" spans="7:8">
      <c r="G4109" s="145"/>
      <c r="H4109" s="146"/>
    </row>
    <row r="4110" spans="7:8">
      <c r="G4110" s="145"/>
      <c r="H4110" s="146"/>
    </row>
    <row r="4111" spans="7:8">
      <c r="G4111" s="145"/>
      <c r="H4111" s="146"/>
    </row>
    <row r="4112" spans="7:8">
      <c r="G4112" s="145"/>
      <c r="H4112" s="146"/>
    </row>
    <row r="4113" spans="7:8">
      <c r="G4113" s="145"/>
      <c r="H4113" s="146"/>
    </row>
    <row r="4114" spans="7:8">
      <c r="G4114" s="145"/>
      <c r="H4114" s="146"/>
    </row>
    <row r="4115" spans="7:8">
      <c r="G4115" s="145"/>
      <c r="H4115" s="146"/>
    </row>
    <row r="4116" spans="7:8">
      <c r="G4116" s="145"/>
      <c r="H4116" s="146"/>
    </row>
    <row r="4117" spans="7:8">
      <c r="G4117" s="145"/>
      <c r="H4117" s="146"/>
    </row>
    <row r="4118" spans="7:8">
      <c r="G4118" s="145"/>
      <c r="H4118" s="146"/>
    </row>
    <row r="4119" spans="7:8">
      <c r="G4119" s="145"/>
      <c r="H4119" s="146"/>
    </row>
    <row r="4120" spans="7:8">
      <c r="G4120" s="145"/>
      <c r="H4120" s="146"/>
    </row>
    <row r="4121" spans="7:8">
      <c r="G4121" s="145"/>
      <c r="H4121" s="146"/>
    </row>
    <row r="4122" spans="7:8">
      <c r="G4122" s="145"/>
      <c r="H4122" s="146"/>
    </row>
    <row r="4123" spans="7:8">
      <c r="G4123" s="145"/>
      <c r="H4123" s="146"/>
    </row>
    <row r="4124" spans="7:8">
      <c r="G4124" s="145"/>
      <c r="H4124" s="146"/>
    </row>
    <row r="4125" spans="7:8">
      <c r="G4125" s="145"/>
      <c r="H4125" s="146"/>
    </row>
    <row r="4126" spans="7:8">
      <c r="G4126" s="145"/>
      <c r="H4126" s="146"/>
    </row>
    <row r="4127" spans="7:8">
      <c r="G4127" s="145"/>
      <c r="H4127" s="146"/>
    </row>
    <row r="4128" spans="7:8">
      <c r="G4128" s="145"/>
      <c r="H4128" s="146"/>
    </row>
    <row r="4129" spans="7:8">
      <c r="G4129" s="145"/>
      <c r="H4129" s="146"/>
    </row>
    <row r="4130" spans="7:8">
      <c r="G4130" s="145"/>
      <c r="H4130" s="146"/>
    </row>
    <row r="4131" spans="7:8">
      <c r="G4131" s="145"/>
      <c r="H4131" s="146"/>
    </row>
    <row r="4132" spans="7:8">
      <c r="G4132" s="145"/>
      <c r="H4132" s="146"/>
    </row>
    <row r="4133" spans="7:8">
      <c r="G4133" s="145"/>
      <c r="H4133" s="148"/>
    </row>
    <row r="4134" spans="7:8">
      <c r="G4134" s="145"/>
      <c r="H4134" s="148"/>
    </row>
    <row r="4135" spans="7:8">
      <c r="G4135" s="145"/>
      <c r="H4135" s="148"/>
    </row>
    <row r="4136" spans="7:8">
      <c r="G4136" s="145"/>
      <c r="H4136" s="148"/>
    </row>
    <row r="4137" spans="7:8">
      <c r="G4137" s="145"/>
      <c r="H4137" s="148"/>
    </row>
    <row r="4138" spans="7:8">
      <c r="G4138" s="145"/>
      <c r="H4138" s="148"/>
    </row>
    <row r="4139" spans="7:8">
      <c r="G4139" s="145"/>
      <c r="H4139" s="148"/>
    </row>
    <row r="4140" spans="7:8">
      <c r="G4140" s="145"/>
      <c r="H4140" s="148"/>
    </row>
    <row r="4141" spans="7:8">
      <c r="G4141" s="145"/>
      <c r="H4141" s="148"/>
    </row>
    <row r="4142" spans="7:8">
      <c r="G4142" s="145"/>
      <c r="H4142" s="148"/>
    </row>
    <row r="4143" spans="7:8">
      <c r="G4143" s="145"/>
      <c r="H4143" s="148"/>
    </row>
    <row r="4144" spans="7:8">
      <c r="G4144" s="145"/>
      <c r="H4144" s="148"/>
    </row>
    <row r="4145" spans="7:8">
      <c r="G4145" s="145"/>
      <c r="H4145" s="148"/>
    </row>
    <row r="4146" spans="7:8">
      <c r="G4146" s="145"/>
      <c r="H4146" s="148"/>
    </row>
    <row r="4147" spans="7:8">
      <c r="G4147" s="145"/>
      <c r="H4147" s="148"/>
    </row>
    <row r="4148" spans="7:8">
      <c r="G4148" s="145"/>
      <c r="H4148" s="148"/>
    </row>
    <row r="4149" spans="7:8">
      <c r="G4149" s="145"/>
      <c r="H4149" s="148"/>
    </row>
    <row r="4150" spans="7:8">
      <c r="G4150" s="145"/>
      <c r="H4150" s="148"/>
    </row>
    <row r="4151" spans="7:8">
      <c r="G4151" s="145"/>
      <c r="H4151" s="148"/>
    </row>
    <row r="4152" spans="7:8">
      <c r="G4152" s="145"/>
      <c r="H4152" s="148"/>
    </row>
    <row r="4153" spans="7:8">
      <c r="G4153" s="145"/>
      <c r="H4153" s="148"/>
    </row>
    <row r="4154" spans="7:8">
      <c r="G4154" s="145"/>
      <c r="H4154" s="148"/>
    </row>
    <row r="4155" spans="7:8">
      <c r="G4155" s="145"/>
      <c r="H4155" s="148"/>
    </row>
    <row r="4156" spans="7:8">
      <c r="G4156" s="145"/>
      <c r="H4156" s="148"/>
    </row>
    <row r="4157" spans="7:8">
      <c r="G4157" s="145"/>
      <c r="H4157" s="148"/>
    </row>
    <row r="4158" spans="7:8">
      <c r="G4158" s="145"/>
      <c r="H4158" s="148"/>
    </row>
    <row r="4159" spans="7:8">
      <c r="G4159" s="145"/>
      <c r="H4159" s="148"/>
    </row>
    <row r="4160" spans="7:8">
      <c r="G4160" s="145"/>
      <c r="H4160" s="148"/>
    </row>
    <row r="4161" spans="7:8">
      <c r="G4161" s="145"/>
      <c r="H4161" s="148"/>
    </row>
    <row r="4162" spans="7:8">
      <c r="G4162" s="145"/>
      <c r="H4162" s="148"/>
    </row>
    <row r="4163" spans="7:8">
      <c r="G4163" s="145"/>
      <c r="H4163" s="148"/>
    </row>
    <row r="4164" spans="7:8">
      <c r="G4164" s="145"/>
      <c r="H4164" s="148"/>
    </row>
    <row r="4165" spans="7:8">
      <c r="G4165" s="145"/>
      <c r="H4165" s="148"/>
    </row>
    <row r="4166" spans="7:8">
      <c r="G4166" s="145"/>
      <c r="H4166" s="148"/>
    </row>
    <row r="4167" spans="7:8">
      <c r="G4167" s="145"/>
      <c r="H4167" s="148"/>
    </row>
    <row r="4168" spans="7:8">
      <c r="G4168" s="145"/>
      <c r="H4168" s="148"/>
    </row>
    <row r="4169" spans="7:8">
      <c r="G4169" s="145"/>
      <c r="H4169" s="148"/>
    </row>
    <row r="4170" spans="7:8">
      <c r="G4170" s="145"/>
      <c r="H4170" s="148"/>
    </row>
    <row r="4171" spans="7:8">
      <c r="G4171" s="145"/>
      <c r="H4171" s="148"/>
    </row>
    <row r="4172" spans="7:8">
      <c r="G4172" s="145"/>
      <c r="H4172" s="148"/>
    </row>
    <row r="4173" spans="7:8">
      <c r="G4173" s="145"/>
      <c r="H4173" s="148"/>
    </row>
    <row r="4174" spans="7:8">
      <c r="G4174" s="145"/>
      <c r="H4174" s="148"/>
    </row>
    <row r="4175" spans="7:8">
      <c r="G4175" s="145"/>
      <c r="H4175" s="148"/>
    </row>
    <row r="4176" spans="7:8">
      <c r="G4176" s="145"/>
      <c r="H4176" s="148"/>
    </row>
    <row r="4177" spans="7:8">
      <c r="G4177" s="145"/>
      <c r="H4177" s="148"/>
    </row>
    <row r="4178" spans="7:8">
      <c r="G4178" s="145"/>
      <c r="H4178" s="148"/>
    </row>
    <row r="4179" spans="7:8">
      <c r="G4179" s="145"/>
      <c r="H4179" s="148"/>
    </row>
    <row r="4180" spans="7:8">
      <c r="G4180" s="145"/>
      <c r="H4180" s="148"/>
    </row>
    <row r="4181" spans="7:8">
      <c r="G4181" s="145"/>
      <c r="H4181" s="148"/>
    </row>
    <row r="4182" spans="7:8">
      <c r="G4182" s="145"/>
      <c r="H4182" s="148"/>
    </row>
    <row r="4183" spans="7:8">
      <c r="G4183" s="145"/>
      <c r="H4183" s="148"/>
    </row>
    <row r="4184" spans="7:8">
      <c r="G4184" s="145"/>
      <c r="H4184" s="148"/>
    </row>
    <row r="4185" spans="7:8">
      <c r="G4185" s="145"/>
      <c r="H4185" s="148"/>
    </row>
    <row r="4186" spans="7:8">
      <c r="G4186" s="145"/>
      <c r="H4186" s="148"/>
    </row>
    <row r="4187" spans="7:8">
      <c r="G4187" s="145"/>
      <c r="H4187" s="148"/>
    </row>
    <row r="4188" spans="7:8">
      <c r="G4188" s="145"/>
      <c r="H4188" s="148"/>
    </row>
    <row r="4189" spans="7:8">
      <c r="G4189" s="145"/>
      <c r="H4189" s="148"/>
    </row>
    <row r="4190" spans="7:8">
      <c r="G4190" s="145"/>
      <c r="H4190" s="148"/>
    </row>
    <row r="4191" spans="7:8">
      <c r="G4191" s="145"/>
      <c r="H4191" s="148"/>
    </row>
    <row r="4192" spans="7:8">
      <c r="G4192" s="145"/>
      <c r="H4192" s="148"/>
    </row>
    <row r="4193" spans="7:8">
      <c r="G4193" s="145"/>
      <c r="H4193" s="148"/>
    </row>
    <row r="4194" spans="7:8">
      <c r="G4194" s="145"/>
      <c r="H4194" s="148"/>
    </row>
    <row r="4195" spans="7:8">
      <c r="G4195" s="145"/>
      <c r="H4195" s="148"/>
    </row>
    <row r="4196" spans="7:8">
      <c r="G4196" s="145"/>
      <c r="H4196" s="148"/>
    </row>
    <row r="4197" spans="7:8">
      <c r="G4197" s="145"/>
      <c r="H4197" s="148"/>
    </row>
    <row r="4198" spans="7:8">
      <c r="G4198" s="145"/>
      <c r="H4198" s="148"/>
    </row>
    <row r="4199" spans="7:8">
      <c r="G4199" s="145"/>
      <c r="H4199" s="148"/>
    </row>
    <row r="4200" spans="7:8">
      <c r="G4200" s="145"/>
      <c r="H4200" s="148"/>
    </row>
    <row r="4201" spans="7:8">
      <c r="G4201" s="145"/>
      <c r="H4201" s="148"/>
    </row>
    <row r="4202" spans="7:8">
      <c r="G4202" s="145"/>
      <c r="H4202" s="148"/>
    </row>
    <row r="4203" spans="7:8">
      <c r="G4203" s="145"/>
      <c r="H4203" s="146"/>
    </row>
    <row r="4204" spans="7:8">
      <c r="G4204" s="145"/>
      <c r="H4204" s="146"/>
    </row>
    <row r="4205" spans="7:8">
      <c r="G4205" s="145"/>
      <c r="H4205" s="146"/>
    </row>
    <row r="4206" spans="7:8">
      <c r="G4206" s="145"/>
      <c r="H4206" s="146"/>
    </row>
    <row r="4207" spans="7:8">
      <c r="G4207" s="145"/>
      <c r="H4207" s="146"/>
    </row>
    <row r="4208" spans="7:8">
      <c r="G4208" s="145"/>
      <c r="H4208" s="146"/>
    </row>
    <row r="4209" spans="7:8">
      <c r="G4209" s="145"/>
      <c r="H4209" s="146"/>
    </row>
    <row r="4210" spans="7:8">
      <c r="G4210" s="145"/>
      <c r="H4210" s="146"/>
    </row>
    <row r="4211" spans="7:8">
      <c r="G4211" s="145"/>
      <c r="H4211" s="146"/>
    </row>
    <row r="4212" spans="7:8">
      <c r="G4212" s="145"/>
      <c r="H4212" s="146"/>
    </row>
    <row r="4213" spans="7:8">
      <c r="G4213" s="145"/>
      <c r="H4213" s="146"/>
    </row>
    <row r="4214" spans="7:8">
      <c r="G4214" s="145"/>
      <c r="H4214" s="146"/>
    </row>
    <row r="4215" spans="7:8">
      <c r="G4215" s="145"/>
      <c r="H4215" s="146"/>
    </row>
    <row r="4216" spans="7:8">
      <c r="G4216" s="145"/>
      <c r="H4216" s="146"/>
    </row>
    <row r="4217" spans="7:8">
      <c r="G4217" s="145"/>
      <c r="H4217" s="146"/>
    </row>
    <row r="4218" spans="7:8">
      <c r="G4218" s="145"/>
      <c r="H4218" s="146"/>
    </row>
    <row r="4219" spans="7:8">
      <c r="G4219" s="145"/>
      <c r="H4219" s="146"/>
    </row>
    <row r="4220" spans="7:8">
      <c r="G4220" s="145"/>
      <c r="H4220" s="146"/>
    </row>
    <row r="4221" spans="7:8">
      <c r="G4221" s="145"/>
      <c r="H4221" s="146"/>
    </row>
    <row r="4222" spans="7:8">
      <c r="G4222" s="145"/>
      <c r="H4222" s="146"/>
    </row>
    <row r="4223" spans="7:8">
      <c r="G4223" s="145"/>
      <c r="H4223" s="146"/>
    </row>
    <row r="4224" spans="7:8">
      <c r="G4224" s="145"/>
      <c r="H4224" s="146"/>
    </row>
    <row r="4225" spans="7:8">
      <c r="G4225" s="145"/>
      <c r="H4225" s="146"/>
    </row>
    <row r="4226" spans="7:8">
      <c r="G4226" s="145"/>
      <c r="H4226" s="146"/>
    </row>
    <row r="4227" spans="7:8">
      <c r="G4227" s="145"/>
      <c r="H4227" s="146"/>
    </row>
    <row r="4228" spans="7:8">
      <c r="G4228" s="145"/>
      <c r="H4228" s="146"/>
    </row>
    <row r="4229" spans="7:8">
      <c r="G4229" s="145"/>
      <c r="H4229" s="146"/>
    </row>
    <row r="4230" spans="7:8">
      <c r="G4230" s="145"/>
      <c r="H4230" s="146"/>
    </row>
    <row r="4231" spans="7:8">
      <c r="G4231" s="145"/>
      <c r="H4231" s="146"/>
    </row>
    <row r="4232" spans="7:8">
      <c r="G4232" s="145"/>
      <c r="H4232" s="146"/>
    </row>
    <row r="4233" spans="7:8">
      <c r="G4233" s="145"/>
      <c r="H4233" s="146"/>
    </row>
    <row r="4234" spans="7:8">
      <c r="G4234" s="145"/>
      <c r="H4234" s="146"/>
    </row>
    <row r="4235" spans="7:8">
      <c r="G4235" s="145"/>
      <c r="H4235" s="146"/>
    </row>
    <row r="4236" spans="7:8">
      <c r="G4236" s="145"/>
      <c r="H4236" s="146"/>
    </row>
    <row r="4237" spans="7:8">
      <c r="G4237" s="145"/>
      <c r="H4237" s="146"/>
    </row>
    <row r="4238" spans="7:8">
      <c r="G4238" s="145"/>
      <c r="H4238" s="146"/>
    </row>
    <row r="4239" spans="7:8">
      <c r="G4239" s="145"/>
      <c r="H4239" s="146"/>
    </row>
    <row r="4240" spans="7:8">
      <c r="G4240" s="145"/>
      <c r="H4240" s="146"/>
    </row>
    <row r="4241" spans="7:8">
      <c r="G4241" s="145"/>
      <c r="H4241" s="146"/>
    </row>
    <row r="4242" spans="7:8">
      <c r="G4242" s="145"/>
      <c r="H4242" s="146"/>
    </row>
    <row r="4243" spans="7:8">
      <c r="G4243" s="145"/>
      <c r="H4243" s="146"/>
    </row>
    <row r="4244" spans="7:8">
      <c r="G4244" s="145"/>
      <c r="H4244" s="146"/>
    </row>
    <row r="4245" spans="7:8">
      <c r="G4245" s="145"/>
      <c r="H4245" s="146"/>
    </row>
    <row r="4246" spans="7:8">
      <c r="G4246" s="145"/>
      <c r="H4246" s="146"/>
    </row>
    <row r="4247" spans="7:8">
      <c r="G4247" s="145"/>
      <c r="H4247" s="146"/>
    </row>
    <row r="4248" spans="7:8">
      <c r="G4248" s="145"/>
      <c r="H4248" s="146"/>
    </row>
    <row r="4249" spans="7:8">
      <c r="G4249" s="145"/>
      <c r="H4249" s="146"/>
    </row>
    <row r="4250" spans="7:8">
      <c r="G4250" s="145"/>
      <c r="H4250" s="146"/>
    </row>
    <row r="4251" spans="7:8">
      <c r="G4251" s="145"/>
      <c r="H4251" s="146"/>
    </row>
    <row r="4252" spans="7:8">
      <c r="G4252" s="145"/>
      <c r="H4252" s="146"/>
    </row>
    <row r="4253" spans="7:8">
      <c r="G4253" s="145"/>
      <c r="H4253" s="146"/>
    </row>
    <row r="4254" spans="7:8">
      <c r="G4254" s="145"/>
      <c r="H4254" s="146"/>
    </row>
    <row r="4255" spans="7:8">
      <c r="G4255" s="145"/>
      <c r="H4255" s="146"/>
    </row>
    <row r="4256" spans="7:8">
      <c r="G4256" s="145"/>
      <c r="H4256" s="146"/>
    </row>
    <row r="4257" spans="7:8">
      <c r="G4257" s="145"/>
      <c r="H4257" s="146"/>
    </row>
    <row r="4258" spans="7:8">
      <c r="G4258" s="145"/>
      <c r="H4258" s="146"/>
    </row>
    <row r="4259" spans="7:8">
      <c r="G4259" s="145"/>
      <c r="H4259" s="146"/>
    </row>
    <row r="4260" spans="7:8">
      <c r="G4260" s="145"/>
      <c r="H4260" s="146"/>
    </row>
    <row r="4261" spans="7:8">
      <c r="G4261" s="145"/>
      <c r="H4261" s="146"/>
    </row>
    <row r="4262" spans="7:8">
      <c r="G4262" s="145"/>
      <c r="H4262" s="146"/>
    </row>
    <row r="4263" spans="7:8">
      <c r="G4263" s="145"/>
      <c r="H4263" s="146"/>
    </row>
    <row r="4264" spans="7:8">
      <c r="G4264" s="145"/>
      <c r="H4264" s="146"/>
    </row>
    <row r="4265" spans="7:8">
      <c r="G4265" s="145"/>
      <c r="H4265" s="146"/>
    </row>
    <row r="4266" spans="7:8">
      <c r="G4266" s="145"/>
      <c r="H4266" s="146"/>
    </row>
    <row r="4267" spans="7:8">
      <c r="G4267" s="145"/>
      <c r="H4267" s="146"/>
    </row>
    <row r="4268" spans="7:8">
      <c r="G4268" s="145"/>
      <c r="H4268" s="146"/>
    </row>
    <row r="4269" spans="7:8">
      <c r="G4269" s="145"/>
      <c r="H4269" s="146"/>
    </row>
    <row r="4270" spans="7:8">
      <c r="G4270" s="145"/>
      <c r="H4270" s="146"/>
    </row>
    <row r="4271" spans="7:8">
      <c r="G4271" s="145"/>
      <c r="H4271" s="146"/>
    </row>
    <row r="4272" spans="7:8">
      <c r="G4272" s="145"/>
      <c r="H4272" s="146"/>
    </row>
    <row r="4273" spans="7:8">
      <c r="G4273" s="145"/>
      <c r="H4273" s="146"/>
    </row>
    <row r="4274" spans="7:8">
      <c r="G4274" s="145"/>
      <c r="H4274" s="146"/>
    </row>
    <row r="4275" spans="7:8">
      <c r="G4275" s="145"/>
      <c r="H4275" s="146"/>
    </row>
    <row r="4276" spans="7:8">
      <c r="G4276" s="145"/>
      <c r="H4276" s="146"/>
    </row>
    <row r="4277" spans="7:8">
      <c r="G4277" s="145"/>
      <c r="H4277" s="146"/>
    </row>
    <row r="4278" spans="7:8">
      <c r="G4278" s="145"/>
      <c r="H4278" s="146"/>
    </row>
    <row r="4279" spans="7:8">
      <c r="G4279" s="145"/>
      <c r="H4279" s="146"/>
    </row>
    <row r="4280" spans="7:8">
      <c r="G4280" s="145"/>
      <c r="H4280" s="146"/>
    </row>
    <row r="4281" spans="7:8">
      <c r="G4281" s="145"/>
      <c r="H4281" s="146"/>
    </row>
    <row r="4282" spans="7:8">
      <c r="G4282" s="145"/>
      <c r="H4282" s="146"/>
    </row>
    <row r="4283" spans="7:8">
      <c r="G4283" s="145"/>
      <c r="H4283" s="146"/>
    </row>
    <row r="4284" spans="7:8">
      <c r="G4284" s="145"/>
      <c r="H4284" s="146"/>
    </row>
    <row r="4285" spans="7:8">
      <c r="G4285" s="145"/>
      <c r="H4285" s="146"/>
    </row>
    <row r="4286" spans="7:8">
      <c r="G4286" s="145"/>
      <c r="H4286" s="146"/>
    </row>
    <row r="4287" spans="7:8">
      <c r="G4287" s="145"/>
      <c r="H4287" s="146"/>
    </row>
    <row r="4288" spans="7:8">
      <c r="G4288" s="145"/>
      <c r="H4288" s="146"/>
    </row>
    <row r="4289" spans="7:8">
      <c r="G4289" s="145"/>
      <c r="H4289" s="146"/>
    </row>
    <row r="4290" spans="7:8">
      <c r="G4290" s="145"/>
      <c r="H4290" s="146"/>
    </row>
    <row r="4291" spans="7:8">
      <c r="G4291" s="145"/>
      <c r="H4291" s="146"/>
    </row>
    <row r="4292" spans="7:8">
      <c r="G4292" s="145"/>
      <c r="H4292" s="146"/>
    </row>
    <row r="4293" spans="7:8">
      <c r="G4293" s="145"/>
      <c r="H4293" s="146"/>
    </row>
    <row r="4294" spans="7:8">
      <c r="G4294" s="145"/>
      <c r="H4294" s="146"/>
    </row>
    <row r="4295" spans="7:8">
      <c r="G4295" s="145"/>
      <c r="H4295" s="146"/>
    </row>
    <row r="4296" spans="7:8">
      <c r="G4296" s="145"/>
      <c r="H4296" s="146"/>
    </row>
    <row r="4297" spans="7:8">
      <c r="G4297" s="145"/>
      <c r="H4297" s="146"/>
    </row>
    <row r="4298" spans="7:8">
      <c r="G4298" s="145"/>
      <c r="H4298" s="146"/>
    </row>
    <row r="4299" spans="7:8">
      <c r="G4299" s="145"/>
      <c r="H4299" s="146"/>
    </row>
    <row r="4300" spans="7:8">
      <c r="G4300" s="145"/>
      <c r="H4300" s="146"/>
    </row>
    <row r="4301" spans="7:8">
      <c r="G4301" s="145"/>
      <c r="H4301" s="146"/>
    </row>
    <row r="4302" spans="7:8">
      <c r="G4302" s="145"/>
      <c r="H4302" s="146"/>
    </row>
    <row r="4303" spans="7:8">
      <c r="G4303" s="145"/>
      <c r="H4303" s="146"/>
    </row>
    <row r="4304" spans="7:8">
      <c r="G4304" s="145"/>
      <c r="H4304" s="146"/>
    </row>
    <row r="4305" spans="7:8">
      <c r="G4305" s="145"/>
      <c r="H4305" s="146"/>
    </row>
    <row r="4306" spans="7:8">
      <c r="G4306" s="145"/>
      <c r="H4306" s="146"/>
    </row>
    <row r="4307" spans="7:8">
      <c r="G4307" s="145"/>
      <c r="H4307" s="146"/>
    </row>
    <row r="4308" spans="7:8">
      <c r="G4308" s="145"/>
      <c r="H4308" s="146"/>
    </row>
    <row r="4309" spans="7:8">
      <c r="G4309" s="145"/>
      <c r="H4309" s="146"/>
    </row>
    <row r="4310" spans="7:8">
      <c r="G4310" s="145"/>
      <c r="H4310" s="146"/>
    </row>
    <row r="4311" spans="7:8">
      <c r="G4311" s="145"/>
      <c r="H4311" s="146"/>
    </row>
    <row r="4312" spans="7:8">
      <c r="G4312" s="145"/>
      <c r="H4312" s="146"/>
    </row>
    <row r="4313" spans="7:8">
      <c r="G4313" s="145"/>
      <c r="H4313" s="146"/>
    </row>
    <row r="4314" spans="7:8">
      <c r="G4314" s="145"/>
      <c r="H4314" s="146"/>
    </row>
    <row r="4315" spans="7:8">
      <c r="G4315" s="145"/>
      <c r="H4315" s="146"/>
    </row>
    <row r="4316" spans="7:8">
      <c r="G4316" s="145"/>
      <c r="H4316" s="146"/>
    </row>
    <row r="4317" spans="7:8">
      <c r="G4317" s="145"/>
      <c r="H4317" s="146"/>
    </row>
    <row r="4318" spans="7:8">
      <c r="G4318" s="145"/>
      <c r="H4318" s="146"/>
    </row>
    <row r="4319" spans="7:8">
      <c r="G4319" s="145"/>
      <c r="H4319" s="146"/>
    </row>
    <row r="4320" spans="7:8">
      <c r="G4320" s="145"/>
      <c r="H4320" s="146"/>
    </row>
    <row r="4321" spans="7:8">
      <c r="G4321" s="145"/>
      <c r="H4321" s="146"/>
    </row>
    <row r="4322" spans="7:8">
      <c r="G4322" s="145"/>
      <c r="H4322" s="146"/>
    </row>
    <row r="4323" spans="7:8">
      <c r="G4323" s="145"/>
      <c r="H4323" s="146"/>
    </row>
    <row r="4324" spans="7:8">
      <c r="G4324" s="145"/>
      <c r="H4324" s="146"/>
    </row>
    <row r="4325" spans="7:8">
      <c r="G4325" s="145"/>
      <c r="H4325" s="146"/>
    </row>
    <row r="4326" spans="7:8">
      <c r="G4326" s="145"/>
      <c r="H4326" s="146"/>
    </row>
    <row r="4327" spans="7:8">
      <c r="G4327" s="145"/>
      <c r="H4327" s="146"/>
    </row>
    <row r="4328" spans="7:8">
      <c r="G4328" s="145"/>
      <c r="H4328" s="146"/>
    </row>
    <row r="4329" spans="7:8">
      <c r="G4329" s="145"/>
      <c r="H4329" s="146"/>
    </row>
    <row r="4330" spans="7:8">
      <c r="G4330" s="145"/>
      <c r="H4330" s="146"/>
    </row>
    <row r="4331" spans="7:8">
      <c r="G4331" s="145"/>
      <c r="H4331" s="146"/>
    </row>
    <row r="4332" spans="7:8">
      <c r="G4332" s="145"/>
      <c r="H4332" s="146"/>
    </row>
    <row r="4333" spans="7:8">
      <c r="G4333" s="145"/>
      <c r="H4333" s="146"/>
    </row>
    <row r="4334" spans="7:8">
      <c r="G4334" s="145"/>
      <c r="H4334" s="146"/>
    </row>
    <row r="4335" spans="7:8">
      <c r="G4335" s="145"/>
      <c r="H4335" s="146"/>
    </row>
    <row r="4336" spans="7:8">
      <c r="G4336" s="145"/>
      <c r="H4336" s="146"/>
    </row>
    <row r="4337" spans="7:8">
      <c r="G4337" s="145"/>
      <c r="H4337" s="146"/>
    </row>
    <row r="4338" spans="7:8">
      <c r="G4338" s="145"/>
      <c r="H4338" s="146"/>
    </row>
    <row r="4339" spans="7:8">
      <c r="G4339" s="145"/>
      <c r="H4339" s="146"/>
    </row>
    <row r="4340" spans="7:8">
      <c r="G4340" s="145"/>
      <c r="H4340" s="146"/>
    </row>
    <row r="4341" spans="7:8">
      <c r="G4341" s="145"/>
      <c r="H4341" s="146"/>
    </row>
    <row r="4342" spans="7:8">
      <c r="G4342" s="145"/>
      <c r="H4342" s="146"/>
    </row>
    <row r="4343" spans="7:8">
      <c r="G4343" s="145"/>
      <c r="H4343" s="146"/>
    </row>
    <row r="4344" spans="7:8">
      <c r="G4344" s="145"/>
      <c r="H4344" s="146"/>
    </row>
    <row r="4345" spans="7:8">
      <c r="G4345" s="145"/>
      <c r="H4345" s="146"/>
    </row>
    <row r="4346" spans="7:8">
      <c r="G4346" s="145"/>
      <c r="H4346" s="146"/>
    </row>
    <row r="4347" spans="7:8">
      <c r="G4347" s="145"/>
      <c r="H4347" s="146"/>
    </row>
    <row r="4348" spans="7:8">
      <c r="G4348" s="145"/>
      <c r="H4348" s="146"/>
    </row>
    <row r="4349" spans="7:8">
      <c r="G4349" s="145"/>
      <c r="H4349" s="146"/>
    </row>
    <row r="4350" spans="7:8">
      <c r="G4350" s="145"/>
      <c r="H4350" s="146"/>
    </row>
    <row r="4351" spans="7:8">
      <c r="G4351" s="145"/>
      <c r="H4351" s="146"/>
    </row>
    <row r="4352" spans="7:8">
      <c r="G4352" s="145"/>
      <c r="H4352" s="146"/>
    </row>
    <row r="4353" spans="7:8">
      <c r="G4353" s="145"/>
      <c r="H4353" s="146"/>
    </row>
    <row r="4354" spans="7:8">
      <c r="G4354" s="145"/>
      <c r="H4354" s="146"/>
    </row>
    <row r="4355" spans="7:8">
      <c r="G4355" s="145"/>
      <c r="H4355" s="146"/>
    </row>
    <row r="4356" spans="7:8">
      <c r="G4356" s="145"/>
      <c r="H4356" s="146"/>
    </row>
    <row r="4357" spans="7:8">
      <c r="G4357" s="145"/>
      <c r="H4357" s="146"/>
    </row>
    <row r="4358" spans="7:8">
      <c r="G4358" s="145"/>
      <c r="H4358" s="146"/>
    </row>
    <row r="4359" spans="7:8">
      <c r="G4359" s="145"/>
      <c r="H4359" s="146"/>
    </row>
    <row r="4360" spans="7:8">
      <c r="G4360" s="145"/>
      <c r="H4360" s="146"/>
    </row>
    <row r="4361" spans="7:8">
      <c r="G4361" s="145"/>
      <c r="H4361" s="146"/>
    </row>
    <row r="4362" spans="7:8">
      <c r="G4362" s="145"/>
      <c r="H4362" s="146"/>
    </row>
    <row r="4363" spans="7:8">
      <c r="G4363" s="145"/>
      <c r="H4363" s="146"/>
    </row>
    <row r="4364" spans="7:8">
      <c r="G4364" s="145"/>
      <c r="H4364" s="146"/>
    </row>
    <row r="4365" spans="7:8">
      <c r="G4365" s="145"/>
      <c r="H4365" s="146"/>
    </row>
    <row r="4366" spans="7:8">
      <c r="G4366" s="145"/>
      <c r="H4366" s="146"/>
    </row>
    <row r="4367" spans="7:8">
      <c r="G4367" s="145"/>
      <c r="H4367" s="146"/>
    </row>
    <row r="4368" spans="7:8">
      <c r="G4368" s="145"/>
      <c r="H4368" s="146"/>
    </row>
    <row r="4369" spans="7:8">
      <c r="G4369" s="145"/>
      <c r="H4369" s="146"/>
    </row>
    <row r="4370" spans="7:8">
      <c r="G4370" s="145"/>
      <c r="H4370" s="146"/>
    </row>
    <row r="4371" spans="7:8">
      <c r="G4371" s="145"/>
      <c r="H4371" s="146"/>
    </row>
    <row r="4372" spans="7:8">
      <c r="G4372" s="145"/>
      <c r="H4372" s="146"/>
    </row>
    <row r="4373" spans="7:8">
      <c r="G4373" s="145"/>
      <c r="H4373" s="146"/>
    </row>
    <row r="4374" spans="7:8">
      <c r="G4374" s="145"/>
      <c r="H4374" s="146"/>
    </row>
    <row r="4375" spans="7:8">
      <c r="G4375" s="145"/>
      <c r="H4375" s="146"/>
    </row>
    <row r="4376" spans="7:8">
      <c r="G4376" s="145"/>
      <c r="H4376" s="146"/>
    </row>
    <row r="4377" spans="7:8">
      <c r="G4377" s="145"/>
      <c r="H4377" s="146"/>
    </row>
    <row r="4378" spans="7:8">
      <c r="G4378" s="145"/>
      <c r="H4378" s="146"/>
    </row>
    <row r="4379" spans="7:8">
      <c r="G4379" s="145"/>
      <c r="H4379" s="146"/>
    </row>
    <row r="4380" spans="7:8">
      <c r="G4380" s="145"/>
      <c r="H4380" s="146"/>
    </row>
    <row r="4381" spans="7:8">
      <c r="G4381" s="145"/>
      <c r="H4381" s="146"/>
    </row>
    <row r="4382" spans="7:8">
      <c r="G4382" s="145"/>
      <c r="H4382" s="146"/>
    </row>
    <row r="4383" spans="7:8">
      <c r="G4383" s="145"/>
      <c r="H4383" s="146"/>
    </row>
    <row r="4384" spans="7:8">
      <c r="G4384" s="145"/>
      <c r="H4384" s="146"/>
    </row>
    <row r="4385" spans="7:8">
      <c r="G4385" s="145"/>
      <c r="H4385" s="146"/>
    </row>
    <row r="4386" spans="7:8">
      <c r="G4386" s="145"/>
      <c r="H4386" s="146"/>
    </row>
    <row r="4387" spans="7:8">
      <c r="G4387" s="145"/>
      <c r="H4387" s="146"/>
    </row>
    <row r="4388" spans="7:8">
      <c r="G4388" s="145"/>
      <c r="H4388" s="146"/>
    </row>
    <row r="4389" spans="7:8">
      <c r="G4389" s="145"/>
      <c r="H4389" s="146"/>
    </row>
    <row r="4390" spans="7:8">
      <c r="G4390" s="145"/>
      <c r="H4390" s="146"/>
    </row>
    <row r="4391" spans="7:8">
      <c r="G4391" s="145"/>
      <c r="H4391" s="146"/>
    </row>
    <row r="4392" spans="7:8">
      <c r="G4392" s="145"/>
      <c r="H4392" s="146"/>
    </row>
    <row r="4393" spans="7:8">
      <c r="G4393" s="145"/>
      <c r="H4393" s="146"/>
    </row>
    <row r="4394" spans="7:8">
      <c r="G4394" s="145"/>
      <c r="H4394" s="146"/>
    </row>
    <row r="4395" spans="7:8">
      <c r="G4395" s="145"/>
      <c r="H4395" s="146"/>
    </row>
    <row r="4396" spans="7:8">
      <c r="G4396" s="145"/>
      <c r="H4396" s="146"/>
    </row>
    <row r="4397" spans="7:8">
      <c r="G4397" s="145"/>
      <c r="H4397" s="146"/>
    </row>
    <row r="4398" spans="7:8">
      <c r="G4398" s="145"/>
      <c r="H4398" s="146"/>
    </row>
    <row r="4399" spans="7:8">
      <c r="G4399" s="145"/>
      <c r="H4399" s="146"/>
    </row>
    <row r="4400" spans="7:8">
      <c r="G4400" s="145"/>
      <c r="H4400" s="146"/>
    </row>
    <row r="4401" spans="7:8">
      <c r="G4401" s="145"/>
      <c r="H4401" s="146"/>
    </row>
    <row r="4402" spans="7:8">
      <c r="G4402" s="145"/>
      <c r="H4402" s="146"/>
    </row>
    <row r="4403" spans="7:8">
      <c r="G4403" s="145"/>
      <c r="H4403" s="146"/>
    </row>
    <row r="4404" spans="7:8">
      <c r="G4404" s="145"/>
      <c r="H4404" s="146"/>
    </row>
    <row r="4405" spans="7:8">
      <c r="G4405" s="145"/>
      <c r="H4405" s="146"/>
    </row>
    <row r="4406" spans="7:8">
      <c r="G4406" s="145"/>
      <c r="H4406" s="146"/>
    </row>
    <row r="4407" spans="7:8">
      <c r="G4407" s="145"/>
      <c r="H4407" s="146"/>
    </row>
    <row r="4408" spans="7:8">
      <c r="G4408" s="145"/>
      <c r="H4408" s="146"/>
    </row>
    <row r="4409" spans="7:8">
      <c r="G4409" s="145"/>
      <c r="H4409" s="146"/>
    </row>
    <row r="4410" spans="7:8">
      <c r="G4410" s="145"/>
      <c r="H4410" s="146"/>
    </row>
    <row r="4411" spans="7:8">
      <c r="G4411" s="145"/>
      <c r="H4411" s="146"/>
    </row>
    <row r="4412" spans="7:8">
      <c r="G4412" s="145"/>
      <c r="H4412" s="146"/>
    </row>
    <row r="4413" spans="7:8">
      <c r="G4413" s="145"/>
      <c r="H4413" s="148"/>
    </row>
    <row r="4414" spans="7:8">
      <c r="G4414" s="145"/>
      <c r="H4414" s="148"/>
    </row>
    <row r="4415" spans="7:8">
      <c r="G4415" s="145"/>
      <c r="H4415" s="148"/>
    </row>
    <row r="4416" spans="7:8">
      <c r="G4416" s="145"/>
      <c r="H4416" s="148"/>
    </row>
    <row r="4417" spans="7:8">
      <c r="G4417" s="145"/>
      <c r="H4417" s="148"/>
    </row>
    <row r="4418" spans="7:8">
      <c r="G4418" s="145"/>
      <c r="H4418" s="148"/>
    </row>
    <row r="4419" spans="7:8">
      <c r="G4419" s="145"/>
      <c r="H4419" s="148"/>
    </row>
    <row r="4420" spans="7:8">
      <c r="G4420" s="145"/>
      <c r="H4420" s="148"/>
    </row>
    <row r="4421" spans="7:8">
      <c r="G4421" s="145"/>
      <c r="H4421" s="148"/>
    </row>
    <row r="4422" spans="7:8">
      <c r="G4422" s="145"/>
      <c r="H4422" s="148"/>
    </row>
    <row r="4423" spans="7:8">
      <c r="G4423" s="145"/>
      <c r="H4423" s="148"/>
    </row>
    <row r="4424" spans="7:8">
      <c r="G4424" s="145"/>
      <c r="H4424" s="148"/>
    </row>
    <row r="4425" spans="7:8">
      <c r="G4425" s="145"/>
      <c r="H4425" s="148"/>
    </row>
    <row r="4426" spans="7:8">
      <c r="G4426" s="145"/>
      <c r="H4426" s="148"/>
    </row>
    <row r="4427" spans="7:8">
      <c r="G4427" s="145"/>
      <c r="H4427" s="148"/>
    </row>
    <row r="4428" spans="7:8">
      <c r="G4428" s="145"/>
      <c r="H4428" s="148"/>
    </row>
    <row r="4429" spans="7:8">
      <c r="G4429" s="145"/>
      <c r="H4429" s="148"/>
    </row>
    <row r="4430" spans="7:8">
      <c r="G4430" s="145"/>
      <c r="H4430" s="148"/>
    </row>
    <row r="4431" spans="7:8">
      <c r="G4431" s="145"/>
      <c r="H4431" s="148"/>
    </row>
    <row r="4432" spans="7:8">
      <c r="G4432" s="145"/>
      <c r="H4432" s="148"/>
    </row>
    <row r="4433" spans="7:8">
      <c r="G4433" s="145"/>
      <c r="H4433" s="148"/>
    </row>
    <row r="4434" spans="7:8">
      <c r="G4434" s="145"/>
      <c r="H4434" s="148"/>
    </row>
    <row r="4435" spans="7:8">
      <c r="G4435" s="145"/>
      <c r="H4435" s="148"/>
    </row>
    <row r="4436" spans="7:8">
      <c r="G4436" s="145"/>
      <c r="H4436" s="148"/>
    </row>
    <row r="4437" spans="7:8">
      <c r="G4437" s="145"/>
      <c r="H4437" s="148"/>
    </row>
    <row r="4438" spans="7:8">
      <c r="G4438" s="145"/>
      <c r="H4438" s="148"/>
    </row>
    <row r="4439" spans="7:8">
      <c r="G4439" s="145"/>
      <c r="H4439" s="148"/>
    </row>
    <row r="4440" spans="7:8">
      <c r="G4440" s="145"/>
      <c r="H4440" s="148"/>
    </row>
    <row r="4441" spans="7:8">
      <c r="G4441" s="145"/>
      <c r="H4441" s="148"/>
    </row>
    <row r="4442" spans="7:8">
      <c r="G4442" s="145"/>
      <c r="H4442" s="148"/>
    </row>
    <row r="4443" spans="7:8">
      <c r="G4443" s="145"/>
      <c r="H4443" s="148"/>
    </row>
    <row r="4444" spans="7:8">
      <c r="G4444" s="145"/>
      <c r="H4444" s="148"/>
    </row>
    <row r="4445" spans="7:8">
      <c r="G4445" s="145"/>
      <c r="H4445" s="148"/>
    </row>
    <row r="4446" spans="7:8">
      <c r="G4446" s="145"/>
      <c r="H4446" s="148"/>
    </row>
    <row r="4447" spans="7:8">
      <c r="G4447" s="145"/>
      <c r="H4447" s="148"/>
    </row>
    <row r="4448" spans="7:8">
      <c r="G4448" s="145"/>
      <c r="H4448" s="148"/>
    </row>
    <row r="4449" spans="7:8">
      <c r="G4449" s="145"/>
      <c r="H4449" s="148"/>
    </row>
    <row r="4450" spans="7:8">
      <c r="G4450" s="145"/>
      <c r="H4450" s="148"/>
    </row>
    <row r="4451" spans="7:8">
      <c r="G4451" s="145"/>
      <c r="H4451" s="148"/>
    </row>
    <row r="4452" spans="7:8">
      <c r="G4452" s="145"/>
      <c r="H4452" s="148"/>
    </row>
    <row r="4453" spans="7:8">
      <c r="G4453" s="145"/>
      <c r="H4453" s="148"/>
    </row>
    <row r="4454" spans="7:8">
      <c r="G4454" s="145"/>
      <c r="H4454" s="148"/>
    </row>
    <row r="4455" spans="7:8">
      <c r="G4455" s="145"/>
      <c r="H4455" s="148"/>
    </row>
    <row r="4456" spans="7:8">
      <c r="G4456" s="145"/>
      <c r="H4456" s="148"/>
    </row>
    <row r="4457" spans="7:8">
      <c r="G4457" s="145"/>
      <c r="H4457" s="148"/>
    </row>
    <row r="4458" spans="7:8">
      <c r="G4458" s="145"/>
      <c r="H4458" s="148"/>
    </row>
    <row r="4459" spans="7:8">
      <c r="G4459" s="145"/>
      <c r="H4459" s="148"/>
    </row>
    <row r="4460" spans="7:8">
      <c r="G4460" s="145"/>
      <c r="H4460" s="148"/>
    </row>
    <row r="4461" spans="7:8">
      <c r="G4461" s="145"/>
      <c r="H4461" s="148"/>
    </row>
    <row r="4462" spans="7:8">
      <c r="G4462" s="145"/>
      <c r="H4462" s="148"/>
    </row>
    <row r="4463" spans="7:8">
      <c r="G4463" s="145"/>
      <c r="H4463" s="148"/>
    </row>
    <row r="4464" spans="7:8">
      <c r="G4464" s="145"/>
      <c r="H4464" s="148"/>
    </row>
    <row r="4465" spans="7:8">
      <c r="G4465" s="145"/>
      <c r="H4465" s="148"/>
    </row>
    <row r="4466" spans="7:8">
      <c r="G4466" s="145"/>
      <c r="H4466" s="148"/>
    </row>
    <row r="4467" spans="7:8">
      <c r="G4467" s="145"/>
      <c r="H4467" s="148"/>
    </row>
    <row r="4468" spans="7:8">
      <c r="G4468" s="145"/>
      <c r="H4468" s="148"/>
    </row>
    <row r="4469" spans="7:8">
      <c r="G4469" s="145"/>
      <c r="H4469" s="148"/>
    </row>
    <row r="4470" spans="7:8">
      <c r="G4470" s="145"/>
      <c r="H4470" s="148"/>
    </row>
    <row r="4471" spans="7:8">
      <c r="G4471" s="145"/>
      <c r="H4471" s="148"/>
    </row>
    <row r="4472" spans="7:8">
      <c r="G4472" s="145"/>
      <c r="H4472" s="148"/>
    </row>
    <row r="4473" spans="7:8">
      <c r="G4473" s="145"/>
      <c r="H4473" s="148"/>
    </row>
    <row r="4474" spans="7:8">
      <c r="G4474" s="145"/>
      <c r="H4474" s="148"/>
    </row>
    <row r="4475" spans="7:8">
      <c r="G4475" s="145"/>
      <c r="H4475" s="148"/>
    </row>
    <row r="4476" spans="7:8">
      <c r="G4476" s="145"/>
      <c r="H4476" s="148"/>
    </row>
    <row r="4477" spans="7:8">
      <c r="G4477" s="145"/>
      <c r="H4477" s="148"/>
    </row>
    <row r="4478" spans="7:8">
      <c r="G4478" s="145"/>
      <c r="H4478" s="148"/>
    </row>
    <row r="4479" spans="7:8">
      <c r="G4479" s="145"/>
      <c r="H4479" s="148"/>
    </row>
    <row r="4480" spans="7:8">
      <c r="G4480" s="145"/>
      <c r="H4480" s="148"/>
    </row>
    <row r="4481" spans="7:8">
      <c r="G4481" s="145"/>
      <c r="H4481" s="148"/>
    </row>
    <row r="4482" spans="7:8">
      <c r="G4482" s="145"/>
      <c r="H4482" s="148"/>
    </row>
    <row r="4483" spans="7:8">
      <c r="G4483" s="145"/>
      <c r="H4483" s="148"/>
    </row>
    <row r="4484" spans="7:8">
      <c r="G4484" s="145"/>
      <c r="H4484" s="148"/>
    </row>
    <row r="4485" spans="7:8">
      <c r="G4485" s="145"/>
      <c r="H4485" s="148"/>
    </row>
    <row r="4486" spans="7:8">
      <c r="G4486" s="145"/>
      <c r="H4486" s="148"/>
    </row>
    <row r="4487" spans="7:8">
      <c r="G4487" s="145"/>
      <c r="H4487" s="148"/>
    </row>
    <row r="4488" spans="7:8">
      <c r="G4488" s="145"/>
      <c r="H4488" s="148"/>
    </row>
    <row r="4489" spans="7:8">
      <c r="G4489" s="145"/>
      <c r="H4489" s="148"/>
    </row>
    <row r="4490" spans="7:8">
      <c r="G4490" s="145"/>
      <c r="H4490" s="148"/>
    </row>
    <row r="4491" spans="7:8">
      <c r="G4491" s="145"/>
      <c r="H4491" s="148"/>
    </row>
    <row r="4492" spans="7:8">
      <c r="G4492" s="145"/>
      <c r="H4492" s="148"/>
    </row>
    <row r="4493" spans="7:8">
      <c r="G4493" s="145"/>
      <c r="H4493" s="148"/>
    </row>
    <row r="4494" spans="7:8">
      <c r="G4494" s="145"/>
      <c r="H4494" s="148"/>
    </row>
    <row r="4495" spans="7:8">
      <c r="G4495" s="145"/>
      <c r="H4495" s="148"/>
    </row>
    <row r="4496" spans="7:8">
      <c r="G4496" s="145"/>
      <c r="H4496" s="148"/>
    </row>
    <row r="4497" spans="7:8">
      <c r="G4497" s="145"/>
      <c r="H4497" s="148"/>
    </row>
    <row r="4498" spans="7:8">
      <c r="G4498" s="145"/>
      <c r="H4498" s="148"/>
    </row>
    <row r="4499" spans="7:8">
      <c r="G4499" s="145"/>
      <c r="H4499" s="148"/>
    </row>
    <row r="4500" spans="7:8">
      <c r="G4500" s="145"/>
      <c r="H4500" s="148"/>
    </row>
    <row r="4501" spans="7:8">
      <c r="G4501" s="145"/>
      <c r="H4501" s="148"/>
    </row>
    <row r="4502" spans="7:8">
      <c r="G4502" s="145"/>
      <c r="H4502" s="148"/>
    </row>
    <row r="4503" spans="7:8">
      <c r="G4503" s="145"/>
      <c r="H4503" s="148"/>
    </row>
    <row r="4504" spans="7:8">
      <c r="G4504" s="145"/>
      <c r="H4504" s="148"/>
    </row>
    <row r="4505" spans="7:8">
      <c r="G4505" s="145"/>
      <c r="H4505" s="148"/>
    </row>
    <row r="4506" spans="7:8">
      <c r="G4506" s="145"/>
      <c r="H4506" s="148"/>
    </row>
    <row r="4507" spans="7:8">
      <c r="G4507" s="145"/>
      <c r="H4507" s="148"/>
    </row>
    <row r="4508" spans="7:8">
      <c r="G4508" s="145"/>
      <c r="H4508" s="148"/>
    </row>
    <row r="4509" spans="7:8">
      <c r="G4509" s="145"/>
      <c r="H4509" s="148"/>
    </row>
    <row r="4510" spans="7:8">
      <c r="G4510" s="145"/>
      <c r="H4510" s="148"/>
    </row>
    <row r="4511" spans="7:8">
      <c r="G4511" s="145"/>
      <c r="H4511" s="148"/>
    </row>
    <row r="4512" spans="7:8">
      <c r="G4512" s="145"/>
      <c r="H4512" s="148"/>
    </row>
    <row r="4513" spans="7:8">
      <c r="G4513" s="145"/>
      <c r="H4513" s="148"/>
    </row>
    <row r="4514" spans="7:8">
      <c r="G4514" s="145"/>
      <c r="H4514" s="148"/>
    </row>
    <row r="4515" spans="7:8">
      <c r="G4515" s="145"/>
      <c r="H4515" s="148"/>
    </row>
    <row r="4516" spans="7:8">
      <c r="G4516" s="145"/>
      <c r="H4516" s="148"/>
    </row>
    <row r="4517" spans="7:8">
      <c r="G4517" s="145"/>
      <c r="H4517" s="148"/>
    </row>
    <row r="4518" spans="7:8">
      <c r="G4518" s="145"/>
      <c r="H4518" s="148"/>
    </row>
    <row r="4519" spans="7:8">
      <c r="G4519" s="145"/>
      <c r="H4519" s="148"/>
    </row>
    <row r="4520" spans="7:8">
      <c r="G4520" s="145"/>
      <c r="H4520" s="148"/>
    </row>
    <row r="4521" spans="7:8">
      <c r="G4521" s="145"/>
      <c r="H4521" s="148"/>
    </row>
    <row r="4522" spans="7:8">
      <c r="G4522" s="145"/>
      <c r="H4522" s="148"/>
    </row>
    <row r="4523" spans="7:8">
      <c r="G4523" s="145"/>
      <c r="H4523" s="148"/>
    </row>
    <row r="4524" spans="7:8">
      <c r="G4524" s="145"/>
      <c r="H4524" s="148"/>
    </row>
    <row r="4525" spans="7:8">
      <c r="G4525" s="145"/>
      <c r="H4525" s="148"/>
    </row>
    <row r="4526" spans="7:8">
      <c r="G4526" s="145"/>
      <c r="H4526" s="148"/>
    </row>
    <row r="4527" spans="7:8">
      <c r="G4527" s="145"/>
      <c r="H4527" s="148"/>
    </row>
    <row r="4528" spans="7:8">
      <c r="G4528" s="145"/>
      <c r="H4528" s="148"/>
    </row>
    <row r="4529" spans="7:8">
      <c r="G4529" s="145"/>
      <c r="H4529" s="148"/>
    </row>
    <row r="4530" spans="7:8">
      <c r="G4530" s="145"/>
      <c r="H4530" s="148"/>
    </row>
    <row r="4531" spans="7:8">
      <c r="G4531" s="145"/>
      <c r="H4531" s="148"/>
    </row>
    <row r="4532" spans="7:8">
      <c r="G4532" s="145"/>
      <c r="H4532" s="148"/>
    </row>
    <row r="4533" spans="7:8">
      <c r="G4533" s="145"/>
      <c r="H4533" s="148"/>
    </row>
    <row r="4534" spans="7:8">
      <c r="G4534" s="145"/>
      <c r="H4534" s="148"/>
    </row>
    <row r="4535" spans="7:8">
      <c r="G4535" s="145"/>
      <c r="H4535" s="148"/>
    </row>
    <row r="4536" spans="7:8">
      <c r="G4536" s="145"/>
      <c r="H4536" s="148"/>
    </row>
    <row r="4537" spans="7:8">
      <c r="G4537" s="145"/>
      <c r="H4537" s="148"/>
    </row>
    <row r="4538" spans="7:8">
      <c r="G4538" s="145"/>
      <c r="H4538" s="148"/>
    </row>
    <row r="4539" spans="7:8">
      <c r="G4539" s="145"/>
      <c r="H4539" s="148"/>
    </row>
    <row r="4540" spans="7:8">
      <c r="G4540" s="145"/>
      <c r="H4540" s="148"/>
    </row>
    <row r="4541" spans="7:8">
      <c r="G4541" s="145"/>
      <c r="H4541" s="148"/>
    </row>
    <row r="4542" spans="7:8">
      <c r="G4542" s="145"/>
      <c r="H4542" s="148"/>
    </row>
    <row r="4543" spans="7:8">
      <c r="G4543" s="145"/>
      <c r="H4543" s="148"/>
    </row>
    <row r="4544" spans="7:8">
      <c r="G4544" s="145"/>
      <c r="H4544" s="148"/>
    </row>
    <row r="4545" spans="7:8">
      <c r="G4545" s="145"/>
      <c r="H4545" s="148"/>
    </row>
    <row r="4546" spans="7:8">
      <c r="G4546" s="145"/>
      <c r="H4546" s="148"/>
    </row>
    <row r="4547" spans="7:8">
      <c r="G4547" s="145"/>
      <c r="H4547" s="148"/>
    </row>
    <row r="4548" spans="7:8">
      <c r="G4548" s="145"/>
      <c r="H4548" s="148"/>
    </row>
    <row r="4549" spans="7:8">
      <c r="G4549" s="145"/>
      <c r="H4549" s="148"/>
    </row>
    <row r="4550" spans="7:8">
      <c r="G4550" s="145"/>
      <c r="H4550" s="148"/>
    </row>
    <row r="4551" spans="7:8">
      <c r="G4551" s="145"/>
      <c r="H4551" s="148"/>
    </row>
    <row r="4552" spans="7:8">
      <c r="G4552" s="145"/>
      <c r="H4552" s="148"/>
    </row>
    <row r="4553" spans="7:8">
      <c r="G4553" s="145"/>
      <c r="H4553" s="148"/>
    </row>
    <row r="4554" spans="7:8">
      <c r="G4554" s="145"/>
      <c r="H4554" s="148"/>
    </row>
    <row r="4555" spans="7:8">
      <c r="G4555" s="145"/>
      <c r="H4555" s="148"/>
    </row>
    <row r="4556" spans="7:8">
      <c r="G4556" s="145"/>
      <c r="H4556" s="148"/>
    </row>
    <row r="4557" spans="7:8">
      <c r="G4557" s="145"/>
      <c r="H4557" s="148"/>
    </row>
    <row r="4558" spans="7:8">
      <c r="G4558" s="145"/>
      <c r="H4558" s="148"/>
    </row>
    <row r="4559" spans="7:8">
      <c r="G4559" s="145"/>
      <c r="H4559" s="148"/>
    </row>
    <row r="4560" spans="7:8">
      <c r="G4560" s="145"/>
      <c r="H4560" s="148"/>
    </row>
    <row r="4561" spans="7:8">
      <c r="G4561" s="145"/>
      <c r="H4561" s="148"/>
    </row>
    <row r="4562" spans="7:8">
      <c r="G4562" s="145"/>
      <c r="H4562" s="148"/>
    </row>
    <row r="4563" spans="7:8">
      <c r="G4563" s="145"/>
      <c r="H4563" s="148"/>
    </row>
    <row r="4564" spans="7:8">
      <c r="G4564" s="145"/>
      <c r="H4564" s="148"/>
    </row>
    <row r="4565" spans="7:8">
      <c r="G4565" s="145"/>
      <c r="H4565" s="148"/>
    </row>
    <row r="4566" spans="7:8">
      <c r="G4566" s="145"/>
      <c r="H4566" s="148"/>
    </row>
    <row r="4567" spans="7:8">
      <c r="G4567" s="145"/>
      <c r="H4567" s="148"/>
    </row>
    <row r="4568" spans="7:8">
      <c r="G4568" s="145"/>
      <c r="H4568" s="148"/>
    </row>
    <row r="4569" spans="7:8">
      <c r="G4569" s="145"/>
      <c r="H4569" s="148"/>
    </row>
    <row r="4570" spans="7:8">
      <c r="G4570" s="145"/>
      <c r="H4570" s="148"/>
    </row>
    <row r="4571" spans="7:8">
      <c r="G4571" s="145"/>
      <c r="H4571" s="148"/>
    </row>
    <row r="4572" spans="7:8">
      <c r="G4572" s="145"/>
      <c r="H4572" s="148"/>
    </row>
    <row r="4573" spans="7:8">
      <c r="G4573" s="145"/>
      <c r="H4573" s="148"/>
    </row>
    <row r="4574" spans="7:8">
      <c r="G4574" s="145"/>
      <c r="H4574" s="148"/>
    </row>
    <row r="4575" spans="7:8">
      <c r="G4575" s="145"/>
      <c r="H4575" s="148"/>
    </row>
    <row r="4576" spans="7:8">
      <c r="G4576" s="145"/>
      <c r="H4576" s="148"/>
    </row>
    <row r="4577" spans="7:8">
      <c r="G4577" s="145"/>
      <c r="H4577" s="148"/>
    </row>
    <row r="4578" spans="7:8">
      <c r="G4578" s="145"/>
      <c r="H4578" s="148"/>
    </row>
    <row r="4579" spans="7:8">
      <c r="G4579" s="145"/>
      <c r="H4579" s="148"/>
    </row>
    <row r="4580" spans="7:8">
      <c r="G4580" s="145"/>
      <c r="H4580" s="148"/>
    </row>
    <row r="4581" spans="7:8">
      <c r="G4581" s="145"/>
      <c r="H4581" s="148"/>
    </row>
    <row r="4582" spans="7:8">
      <c r="G4582" s="145"/>
      <c r="H4582" s="148"/>
    </row>
    <row r="4583" spans="7:8">
      <c r="G4583" s="145"/>
      <c r="H4583" s="148"/>
    </row>
    <row r="4584" spans="7:8">
      <c r="G4584" s="145"/>
      <c r="H4584" s="148"/>
    </row>
    <row r="4585" spans="7:8">
      <c r="G4585" s="145"/>
      <c r="H4585" s="148"/>
    </row>
    <row r="4586" spans="7:8">
      <c r="G4586" s="145"/>
      <c r="H4586" s="148"/>
    </row>
    <row r="4587" spans="7:8">
      <c r="G4587" s="145"/>
      <c r="H4587" s="148"/>
    </row>
    <row r="4588" spans="7:8">
      <c r="G4588" s="145"/>
      <c r="H4588" s="148"/>
    </row>
    <row r="4589" spans="7:8">
      <c r="G4589" s="145"/>
      <c r="H4589" s="148"/>
    </row>
    <row r="4590" spans="7:8">
      <c r="G4590" s="145"/>
      <c r="H4590" s="148"/>
    </row>
    <row r="4591" spans="7:8">
      <c r="G4591" s="145"/>
      <c r="H4591" s="148"/>
    </row>
    <row r="4592" spans="7:8">
      <c r="G4592" s="145"/>
      <c r="H4592" s="148"/>
    </row>
    <row r="4593" spans="7:8">
      <c r="G4593" s="145"/>
      <c r="H4593" s="148"/>
    </row>
    <row r="4594" spans="7:8">
      <c r="G4594" s="145"/>
      <c r="H4594" s="148"/>
    </row>
    <row r="4595" spans="7:8">
      <c r="G4595" s="145"/>
      <c r="H4595" s="148"/>
    </row>
    <row r="4596" spans="7:8">
      <c r="G4596" s="145"/>
      <c r="H4596" s="148"/>
    </row>
    <row r="4597" spans="7:8">
      <c r="G4597" s="145"/>
      <c r="H4597" s="148"/>
    </row>
    <row r="4598" spans="7:8">
      <c r="G4598" s="145"/>
      <c r="H4598" s="148"/>
    </row>
    <row r="4599" spans="7:8">
      <c r="G4599" s="145"/>
      <c r="H4599" s="148"/>
    </row>
    <row r="4600" spans="7:8">
      <c r="G4600" s="145"/>
      <c r="H4600" s="148"/>
    </row>
    <row r="4601" spans="7:8">
      <c r="G4601" s="145"/>
      <c r="H4601" s="148"/>
    </row>
    <row r="4602" spans="7:8">
      <c r="G4602" s="145"/>
      <c r="H4602" s="148"/>
    </row>
    <row r="4603" spans="7:8">
      <c r="G4603" s="145"/>
      <c r="H4603" s="148"/>
    </row>
    <row r="4604" spans="7:8">
      <c r="G4604" s="145"/>
      <c r="H4604" s="148"/>
    </row>
    <row r="4605" spans="7:8">
      <c r="G4605" s="145"/>
      <c r="H4605" s="148"/>
    </row>
    <row r="4606" spans="7:8">
      <c r="G4606" s="145"/>
      <c r="H4606" s="148"/>
    </row>
    <row r="4607" spans="7:8">
      <c r="G4607" s="145"/>
      <c r="H4607" s="148"/>
    </row>
    <row r="4608" spans="7:8">
      <c r="G4608" s="145"/>
      <c r="H4608" s="148"/>
    </row>
    <row r="4609" spans="7:8">
      <c r="G4609" s="145"/>
      <c r="H4609" s="148"/>
    </row>
    <row r="4610" spans="7:8">
      <c r="G4610" s="145"/>
      <c r="H4610" s="148"/>
    </row>
    <row r="4611" spans="7:8">
      <c r="G4611" s="145"/>
      <c r="H4611" s="148"/>
    </row>
    <row r="4612" spans="7:8">
      <c r="G4612" s="145"/>
      <c r="H4612" s="148"/>
    </row>
    <row r="4613" spans="7:8">
      <c r="G4613" s="145"/>
      <c r="H4613" s="148"/>
    </row>
    <row r="4614" spans="7:8">
      <c r="G4614" s="145"/>
      <c r="H4614" s="148"/>
    </row>
    <row r="4615" spans="7:8">
      <c r="G4615" s="145"/>
      <c r="H4615" s="148"/>
    </row>
    <row r="4616" spans="7:8">
      <c r="G4616" s="145"/>
      <c r="H4616" s="148"/>
    </row>
    <row r="4617" spans="7:8">
      <c r="G4617" s="145"/>
      <c r="H4617" s="148"/>
    </row>
    <row r="4618" spans="7:8">
      <c r="G4618" s="145"/>
      <c r="H4618" s="148"/>
    </row>
    <row r="4619" spans="7:8">
      <c r="G4619" s="145"/>
      <c r="H4619" s="148"/>
    </row>
    <row r="4620" spans="7:8">
      <c r="G4620" s="145"/>
      <c r="H4620" s="148"/>
    </row>
    <row r="4621" spans="7:8">
      <c r="G4621" s="145"/>
      <c r="H4621" s="148"/>
    </row>
    <row r="4622" spans="7:8">
      <c r="G4622" s="145"/>
      <c r="H4622" s="148"/>
    </row>
    <row r="4623" spans="7:8">
      <c r="G4623" s="145"/>
      <c r="H4623" s="146"/>
    </row>
    <row r="4624" spans="7:8">
      <c r="G4624" s="145"/>
      <c r="H4624" s="146"/>
    </row>
    <row r="4625" spans="7:8">
      <c r="G4625" s="145"/>
      <c r="H4625" s="146"/>
    </row>
    <row r="4626" spans="7:8">
      <c r="G4626" s="145"/>
      <c r="H4626" s="146"/>
    </row>
    <row r="4627" spans="7:8">
      <c r="G4627" s="145"/>
      <c r="H4627" s="146"/>
    </row>
    <row r="4628" spans="7:8">
      <c r="G4628" s="145"/>
      <c r="H4628" s="146"/>
    </row>
    <row r="4629" spans="7:8">
      <c r="G4629" s="145"/>
      <c r="H4629" s="146"/>
    </row>
    <row r="4630" spans="7:8">
      <c r="G4630" s="145"/>
      <c r="H4630" s="146"/>
    </row>
    <row r="4631" spans="7:8">
      <c r="G4631" s="145"/>
      <c r="H4631" s="146"/>
    </row>
    <row r="4632" spans="7:8">
      <c r="G4632" s="145"/>
      <c r="H4632" s="146"/>
    </row>
    <row r="4633" spans="7:8">
      <c r="G4633" s="145"/>
      <c r="H4633" s="146"/>
    </row>
    <row r="4634" spans="7:8">
      <c r="G4634" s="145"/>
      <c r="H4634" s="146"/>
    </row>
    <row r="4635" spans="7:8">
      <c r="G4635" s="145"/>
      <c r="H4635" s="146"/>
    </row>
    <row r="4636" spans="7:8">
      <c r="G4636" s="145"/>
      <c r="H4636" s="146"/>
    </row>
    <row r="4637" spans="7:8">
      <c r="G4637" s="145"/>
      <c r="H4637" s="146"/>
    </row>
    <row r="4638" spans="7:8">
      <c r="G4638" s="145"/>
      <c r="H4638" s="146"/>
    </row>
    <row r="4639" spans="7:8">
      <c r="G4639" s="145"/>
      <c r="H4639" s="146"/>
    </row>
    <row r="4640" spans="7:8">
      <c r="G4640" s="145"/>
      <c r="H4640" s="146"/>
    </row>
    <row r="4641" spans="7:8">
      <c r="G4641" s="145"/>
      <c r="H4641" s="146"/>
    </row>
    <row r="4642" spans="7:8">
      <c r="G4642" s="145"/>
      <c r="H4642" s="146"/>
    </row>
    <row r="4643" spans="7:8">
      <c r="G4643" s="145"/>
      <c r="H4643" s="146"/>
    </row>
    <row r="4644" spans="7:8">
      <c r="G4644" s="145"/>
      <c r="H4644" s="146"/>
    </row>
    <row r="4645" spans="7:8">
      <c r="G4645" s="145"/>
      <c r="H4645" s="146"/>
    </row>
    <row r="4646" spans="7:8">
      <c r="G4646" s="145"/>
      <c r="H4646" s="146"/>
    </row>
    <row r="4647" spans="7:8">
      <c r="G4647" s="145"/>
      <c r="H4647" s="146"/>
    </row>
    <row r="4648" spans="7:8">
      <c r="G4648" s="145"/>
      <c r="H4648" s="146"/>
    </row>
    <row r="4649" spans="7:8">
      <c r="G4649" s="145"/>
      <c r="H4649" s="146"/>
    </row>
    <row r="4650" spans="7:8">
      <c r="G4650" s="145"/>
      <c r="H4650" s="146"/>
    </row>
    <row r="4651" spans="7:8">
      <c r="G4651" s="145"/>
      <c r="H4651" s="146"/>
    </row>
    <row r="4652" spans="7:8">
      <c r="G4652" s="145"/>
      <c r="H4652" s="146"/>
    </row>
    <row r="4653" spans="7:8">
      <c r="G4653" s="145"/>
      <c r="H4653" s="146"/>
    </row>
    <row r="4654" spans="7:8">
      <c r="G4654" s="145"/>
      <c r="H4654" s="146"/>
    </row>
    <row r="4655" spans="7:8">
      <c r="G4655" s="145"/>
      <c r="H4655" s="146"/>
    </row>
    <row r="4656" spans="7:8">
      <c r="G4656" s="145"/>
      <c r="H4656" s="146"/>
    </row>
    <row r="4657" spans="7:8">
      <c r="G4657" s="145"/>
      <c r="H4657" s="146"/>
    </row>
    <row r="4658" spans="7:8">
      <c r="G4658" s="145"/>
      <c r="H4658" s="146"/>
    </row>
    <row r="4659" spans="7:8">
      <c r="G4659" s="145"/>
      <c r="H4659" s="146"/>
    </row>
    <row r="4660" spans="7:8">
      <c r="G4660" s="145"/>
      <c r="H4660" s="146"/>
    </row>
    <row r="4661" spans="7:8">
      <c r="G4661" s="145"/>
      <c r="H4661" s="146"/>
    </row>
    <row r="4662" spans="7:8">
      <c r="G4662" s="145"/>
      <c r="H4662" s="146"/>
    </row>
    <row r="4663" spans="7:8">
      <c r="G4663" s="145"/>
      <c r="H4663" s="146"/>
    </row>
    <row r="4664" spans="7:8">
      <c r="G4664" s="145"/>
      <c r="H4664" s="146"/>
    </row>
    <row r="4665" spans="7:8">
      <c r="G4665" s="145"/>
      <c r="H4665" s="146"/>
    </row>
    <row r="4666" spans="7:8">
      <c r="G4666" s="145"/>
      <c r="H4666" s="146"/>
    </row>
    <row r="4667" spans="7:8">
      <c r="G4667" s="145"/>
      <c r="H4667" s="146"/>
    </row>
    <row r="4668" spans="7:8">
      <c r="G4668" s="145"/>
      <c r="H4668" s="146"/>
    </row>
    <row r="4669" spans="7:8">
      <c r="G4669" s="145"/>
      <c r="H4669" s="146"/>
    </row>
    <row r="4670" spans="7:8">
      <c r="G4670" s="145"/>
      <c r="H4670" s="146"/>
    </row>
    <row r="4671" spans="7:8">
      <c r="G4671" s="145"/>
      <c r="H4671" s="146"/>
    </row>
    <row r="4672" spans="7:8">
      <c r="G4672" s="145"/>
      <c r="H4672" s="146"/>
    </row>
    <row r="4673" spans="7:8">
      <c r="G4673" s="145"/>
      <c r="H4673" s="146"/>
    </row>
    <row r="4674" spans="7:8">
      <c r="G4674" s="145"/>
      <c r="H4674" s="146"/>
    </row>
    <row r="4675" spans="7:8">
      <c r="G4675" s="145"/>
      <c r="H4675" s="146"/>
    </row>
    <row r="4676" spans="7:8">
      <c r="G4676" s="145"/>
      <c r="H4676" s="146"/>
    </row>
    <row r="4677" spans="7:8">
      <c r="G4677" s="145"/>
      <c r="H4677" s="146"/>
    </row>
    <row r="4678" spans="7:8">
      <c r="G4678" s="145"/>
      <c r="H4678" s="146"/>
    </row>
    <row r="4679" spans="7:8">
      <c r="G4679" s="145"/>
      <c r="H4679" s="146"/>
    </row>
    <row r="4680" spans="7:8">
      <c r="G4680" s="145"/>
      <c r="H4680" s="146"/>
    </row>
    <row r="4681" spans="7:8">
      <c r="G4681" s="145"/>
      <c r="H4681" s="146"/>
    </row>
    <row r="4682" spans="7:8">
      <c r="G4682" s="145"/>
      <c r="H4682" s="146"/>
    </row>
    <row r="4683" spans="7:8">
      <c r="G4683" s="145"/>
      <c r="H4683" s="146"/>
    </row>
    <row r="4684" spans="7:8">
      <c r="G4684" s="145"/>
      <c r="H4684" s="146"/>
    </row>
    <row r="4685" spans="7:8">
      <c r="G4685" s="145"/>
      <c r="H4685" s="146"/>
    </row>
    <row r="4686" spans="7:8">
      <c r="G4686" s="145"/>
      <c r="H4686" s="146"/>
    </row>
    <row r="4687" spans="7:8">
      <c r="G4687" s="145"/>
      <c r="H4687" s="146"/>
    </row>
    <row r="4688" spans="7:8">
      <c r="G4688" s="145"/>
      <c r="H4688" s="146"/>
    </row>
    <row r="4689" spans="7:8">
      <c r="G4689" s="145"/>
      <c r="H4689" s="146"/>
    </row>
    <row r="4690" spans="7:8">
      <c r="G4690" s="145"/>
      <c r="H4690" s="146"/>
    </row>
    <row r="4691" spans="7:8">
      <c r="G4691" s="145"/>
      <c r="H4691" s="146"/>
    </row>
    <row r="4692" spans="7:8">
      <c r="G4692" s="145"/>
      <c r="H4692" s="146"/>
    </row>
    <row r="4693" spans="7:8">
      <c r="G4693" s="145"/>
      <c r="H4693" s="146"/>
    </row>
    <row r="4694" spans="7:8">
      <c r="G4694" s="145"/>
      <c r="H4694" s="146"/>
    </row>
    <row r="4695" spans="7:8">
      <c r="G4695" s="145"/>
      <c r="H4695" s="146"/>
    </row>
    <row r="4696" spans="7:8">
      <c r="G4696" s="145"/>
      <c r="H4696" s="146"/>
    </row>
    <row r="4697" spans="7:8">
      <c r="G4697" s="145"/>
      <c r="H4697" s="146"/>
    </row>
    <row r="4698" spans="7:8">
      <c r="G4698" s="145"/>
      <c r="H4698" s="146"/>
    </row>
    <row r="4699" spans="7:8">
      <c r="G4699" s="145"/>
      <c r="H4699" s="146"/>
    </row>
    <row r="4700" spans="7:8">
      <c r="G4700" s="145"/>
      <c r="H4700" s="146"/>
    </row>
    <row r="4701" spans="7:8">
      <c r="G4701" s="145"/>
      <c r="H4701" s="146"/>
    </row>
    <row r="4702" spans="7:8">
      <c r="G4702" s="145"/>
      <c r="H4702" s="146"/>
    </row>
    <row r="4703" spans="7:8">
      <c r="G4703" s="145"/>
      <c r="H4703" s="146"/>
    </row>
    <row r="4704" spans="7:8">
      <c r="G4704" s="145"/>
      <c r="H4704" s="146"/>
    </row>
    <row r="4705" spans="7:8">
      <c r="G4705" s="145"/>
      <c r="H4705" s="146"/>
    </row>
    <row r="4706" spans="7:8">
      <c r="G4706" s="145"/>
      <c r="H4706" s="146"/>
    </row>
    <row r="4707" spans="7:8">
      <c r="G4707" s="145"/>
      <c r="H4707" s="146"/>
    </row>
    <row r="4708" spans="7:8">
      <c r="G4708" s="145"/>
      <c r="H4708" s="146"/>
    </row>
    <row r="4709" spans="7:8">
      <c r="G4709" s="145"/>
      <c r="H4709" s="146"/>
    </row>
    <row r="4710" spans="7:8">
      <c r="G4710" s="145"/>
      <c r="H4710" s="146"/>
    </row>
    <row r="4711" spans="7:8">
      <c r="G4711" s="145"/>
      <c r="H4711" s="146"/>
    </row>
    <row r="4712" spans="7:8">
      <c r="G4712" s="145"/>
      <c r="H4712" s="146"/>
    </row>
    <row r="4713" spans="7:8">
      <c r="G4713" s="145"/>
      <c r="H4713" s="146"/>
    </row>
    <row r="4714" spans="7:8">
      <c r="G4714" s="145"/>
      <c r="H4714" s="146"/>
    </row>
    <row r="4715" spans="7:8">
      <c r="G4715" s="145"/>
      <c r="H4715" s="146"/>
    </row>
    <row r="4716" spans="7:8">
      <c r="G4716" s="145"/>
      <c r="H4716" s="146"/>
    </row>
    <row r="4717" spans="7:8">
      <c r="G4717" s="145"/>
      <c r="H4717" s="146"/>
    </row>
    <row r="4718" spans="7:8">
      <c r="G4718" s="145"/>
      <c r="H4718" s="146"/>
    </row>
    <row r="4719" spans="7:8">
      <c r="G4719" s="145"/>
      <c r="H4719" s="146"/>
    </row>
    <row r="4720" spans="7:8">
      <c r="G4720" s="145"/>
      <c r="H4720" s="146"/>
    </row>
    <row r="4721" spans="7:8">
      <c r="G4721" s="145"/>
      <c r="H4721" s="146"/>
    </row>
    <row r="4722" spans="7:8">
      <c r="G4722" s="145"/>
      <c r="H4722" s="146"/>
    </row>
    <row r="4723" spans="7:8">
      <c r="G4723" s="145"/>
      <c r="H4723" s="146"/>
    </row>
    <row r="4724" spans="7:8">
      <c r="G4724" s="145"/>
      <c r="H4724" s="146"/>
    </row>
    <row r="4725" spans="7:8">
      <c r="G4725" s="145"/>
      <c r="H4725" s="146"/>
    </row>
    <row r="4726" spans="7:8">
      <c r="G4726" s="145"/>
      <c r="H4726" s="146"/>
    </row>
    <row r="4727" spans="7:8">
      <c r="G4727" s="145"/>
      <c r="H4727" s="146"/>
    </row>
    <row r="4728" spans="7:8">
      <c r="G4728" s="145"/>
      <c r="H4728" s="146"/>
    </row>
    <row r="4729" spans="7:8">
      <c r="G4729" s="145"/>
      <c r="H4729" s="146"/>
    </row>
    <row r="4730" spans="7:8">
      <c r="G4730" s="145"/>
      <c r="H4730" s="146"/>
    </row>
    <row r="4731" spans="7:8">
      <c r="G4731" s="145"/>
      <c r="H4731" s="146"/>
    </row>
    <row r="4732" spans="7:8">
      <c r="G4732" s="145"/>
      <c r="H4732" s="146"/>
    </row>
    <row r="4733" spans="7:8">
      <c r="G4733" s="145"/>
      <c r="H4733" s="146"/>
    </row>
    <row r="4734" spans="7:8">
      <c r="G4734" s="145"/>
      <c r="H4734" s="146"/>
    </row>
    <row r="4735" spans="7:8">
      <c r="G4735" s="145"/>
      <c r="H4735" s="146"/>
    </row>
    <row r="4736" spans="7:8">
      <c r="G4736" s="145"/>
      <c r="H4736" s="146"/>
    </row>
    <row r="4737" spans="7:8">
      <c r="G4737" s="145"/>
      <c r="H4737" s="146"/>
    </row>
    <row r="4738" spans="7:8">
      <c r="G4738" s="145"/>
      <c r="H4738" s="146"/>
    </row>
    <row r="4739" spans="7:8">
      <c r="G4739" s="145"/>
      <c r="H4739" s="146"/>
    </row>
    <row r="4740" spans="7:8">
      <c r="G4740" s="145"/>
      <c r="H4740" s="146"/>
    </row>
    <row r="4741" spans="7:8">
      <c r="G4741" s="145"/>
      <c r="H4741" s="146"/>
    </row>
    <row r="4742" spans="7:8">
      <c r="G4742" s="145"/>
      <c r="H4742" s="146"/>
    </row>
    <row r="4743" spans="7:8">
      <c r="G4743" s="145"/>
      <c r="H4743" s="146"/>
    </row>
    <row r="4744" spans="7:8">
      <c r="G4744" s="145"/>
      <c r="H4744" s="146"/>
    </row>
    <row r="4745" spans="7:8">
      <c r="G4745" s="145"/>
      <c r="H4745" s="146"/>
    </row>
    <row r="4746" spans="7:8">
      <c r="G4746" s="145"/>
      <c r="H4746" s="146"/>
    </row>
    <row r="4747" spans="7:8">
      <c r="G4747" s="145"/>
      <c r="H4747" s="146"/>
    </row>
    <row r="4748" spans="7:8">
      <c r="G4748" s="145"/>
      <c r="H4748" s="146"/>
    </row>
    <row r="4749" spans="7:8">
      <c r="G4749" s="145"/>
      <c r="H4749" s="146"/>
    </row>
    <row r="4750" spans="7:8">
      <c r="G4750" s="145"/>
      <c r="H4750" s="146"/>
    </row>
    <row r="4751" spans="7:8">
      <c r="G4751" s="145"/>
      <c r="H4751" s="146"/>
    </row>
    <row r="4752" spans="7:8">
      <c r="G4752" s="145"/>
      <c r="H4752" s="146"/>
    </row>
    <row r="4753" spans="7:8">
      <c r="G4753" s="145"/>
      <c r="H4753" s="146"/>
    </row>
    <row r="4754" spans="7:8">
      <c r="G4754" s="145"/>
      <c r="H4754" s="146"/>
    </row>
    <row r="4755" spans="7:8">
      <c r="G4755" s="145"/>
      <c r="H4755" s="146"/>
    </row>
    <row r="4756" spans="7:8">
      <c r="G4756" s="145"/>
      <c r="H4756" s="146"/>
    </row>
    <row r="4757" spans="7:8">
      <c r="G4757" s="145"/>
      <c r="H4757" s="146"/>
    </row>
    <row r="4758" spans="7:8">
      <c r="G4758" s="145"/>
      <c r="H4758" s="146"/>
    </row>
    <row r="4759" spans="7:8">
      <c r="G4759" s="145"/>
      <c r="H4759" s="146"/>
    </row>
    <row r="4760" spans="7:8">
      <c r="G4760" s="145"/>
      <c r="H4760" s="146"/>
    </row>
    <row r="4761" spans="7:8">
      <c r="G4761" s="145"/>
      <c r="H4761" s="146"/>
    </row>
    <row r="4762" spans="7:8">
      <c r="G4762" s="145"/>
      <c r="H4762" s="146"/>
    </row>
    <row r="4763" spans="7:8">
      <c r="G4763" s="145"/>
      <c r="H4763" s="146"/>
    </row>
    <row r="4764" spans="7:8">
      <c r="G4764" s="145"/>
      <c r="H4764" s="146"/>
    </row>
    <row r="4765" spans="7:8">
      <c r="G4765" s="145"/>
      <c r="H4765" s="146"/>
    </row>
    <row r="4766" spans="7:8">
      <c r="G4766" s="145"/>
      <c r="H4766" s="146"/>
    </row>
    <row r="4767" spans="7:8">
      <c r="G4767" s="145"/>
      <c r="H4767" s="146"/>
    </row>
    <row r="4768" spans="7:8">
      <c r="G4768" s="145"/>
      <c r="H4768" s="146"/>
    </row>
    <row r="4769" spans="7:8">
      <c r="G4769" s="145"/>
      <c r="H4769" s="146"/>
    </row>
    <row r="4770" spans="7:8">
      <c r="G4770" s="145"/>
      <c r="H4770" s="146"/>
    </row>
    <row r="4771" spans="7:8">
      <c r="G4771" s="145"/>
      <c r="H4771" s="146"/>
    </row>
    <row r="4772" spans="7:8">
      <c r="G4772" s="145"/>
      <c r="H4772" s="146"/>
    </row>
    <row r="4773" spans="7:8">
      <c r="G4773" s="145"/>
      <c r="H4773" s="146"/>
    </row>
    <row r="4774" spans="7:8">
      <c r="G4774" s="145"/>
      <c r="H4774" s="146"/>
    </row>
    <row r="4775" spans="7:8">
      <c r="G4775" s="145"/>
      <c r="H4775" s="146"/>
    </row>
    <row r="4776" spans="7:8">
      <c r="G4776" s="145"/>
      <c r="H4776" s="146"/>
    </row>
    <row r="4777" spans="7:8">
      <c r="G4777" s="145"/>
      <c r="H4777" s="146"/>
    </row>
    <row r="4778" spans="7:8">
      <c r="G4778" s="145"/>
      <c r="H4778" s="146"/>
    </row>
    <row r="4779" spans="7:8">
      <c r="G4779" s="145"/>
      <c r="H4779" s="146"/>
    </row>
    <row r="4780" spans="7:8">
      <c r="G4780" s="145"/>
      <c r="H4780" s="146"/>
    </row>
    <row r="4781" spans="7:8">
      <c r="G4781" s="145"/>
      <c r="H4781" s="146"/>
    </row>
    <row r="4782" spans="7:8">
      <c r="G4782" s="145"/>
      <c r="H4782" s="146"/>
    </row>
    <row r="4783" spans="7:8">
      <c r="G4783" s="145"/>
      <c r="H4783" s="146"/>
    </row>
    <row r="4784" spans="7:8">
      <c r="G4784" s="145"/>
      <c r="H4784" s="146"/>
    </row>
    <row r="4785" spans="7:8">
      <c r="G4785" s="145"/>
      <c r="H4785" s="146"/>
    </row>
    <row r="4786" spans="7:8">
      <c r="G4786" s="145"/>
      <c r="H4786" s="146"/>
    </row>
    <row r="4787" spans="7:8">
      <c r="G4787" s="145"/>
      <c r="H4787" s="146"/>
    </row>
    <row r="4788" spans="7:8">
      <c r="G4788" s="145"/>
      <c r="H4788" s="146"/>
    </row>
    <row r="4789" spans="7:8">
      <c r="G4789" s="145"/>
      <c r="H4789" s="146"/>
    </row>
    <row r="4790" spans="7:8">
      <c r="G4790" s="145"/>
      <c r="H4790" s="146"/>
    </row>
    <row r="4791" spans="7:8">
      <c r="G4791" s="145"/>
      <c r="H4791" s="146"/>
    </row>
    <row r="4792" spans="7:8">
      <c r="G4792" s="145"/>
      <c r="H4792" s="146"/>
    </row>
    <row r="4793" spans="7:8">
      <c r="G4793" s="145"/>
      <c r="H4793" s="146"/>
    </row>
    <row r="4794" spans="7:8">
      <c r="G4794" s="145"/>
      <c r="H4794" s="146"/>
    </row>
    <row r="4795" spans="7:8">
      <c r="G4795" s="145"/>
      <c r="H4795" s="146"/>
    </row>
    <row r="4796" spans="7:8">
      <c r="G4796" s="145"/>
      <c r="H4796" s="146"/>
    </row>
    <row r="4797" spans="7:8">
      <c r="G4797" s="145"/>
      <c r="H4797" s="146"/>
    </row>
    <row r="4798" spans="7:8">
      <c r="G4798" s="145"/>
      <c r="H4798" s="146"/>
    </row>
    <row r="4799" spans="7:8">
      <c r="G4799" s="145"/>
      <c r="H4799" s="146"/>
    </row>
    <row r="4800" spans="7:8">
      <c r="G4800" s="145"/>
      <c r="H4800" s="146"/>
    </row>
    <row r="4801" spans="7:8">
      <c r="G4801" s="145"/>
      <c r="H4801" s="146"/>
    </row>
    <row r="4802" spans="7:8">
      <c r="G4802" s="145"/>
      <c r="H4802" s="146"/>
    </row>
    <row r="4803" spans="7:8">
      <c r="G4803" s="145"/>
      <c r="H4803" s="146"/>
    </row>
    <row r="4804" spans="7:8">
      <c r="G4804" s="145"/>
      <c r="H4804" s="146"/>
    </row>
    <row r="4805" spans="7:8">
      <c r="G4805" s="145"/>
      <c r="H4805" s="146"/>
    </row>
    <row r="4806" spans="7:8">
      <c r="G4806" s="145"/>
      <c r="H4806" s="146"/>
    </row>
    <row r="4807" spans="7:8">
      <c r="G4807" s="145"/>
      <c r="H4807" s="146"/>
    </row>
    <row r="4808" spans="7:8">
      <c r="G4808" s="145"/>
      <c r="H4808" s="146"/>
    </row>
    <row r="4809" spans="7:8">
      <c r="G4809" s="145"/>
      <c r="H4809" s="146"/>
    </row>
    <row r="4810" spans="7:8">
      <c r="G4810" s="145"/>
      <c r="H4810" s="146"/>
    </row>
    <row r="4811" spans="7:8">
      <c r="G4811" s="145"/>
      <c r="H4811" s="146"/>
    </row>
    <row r="4812" spans="7:8">
      <c r="G4812" s="145"/>
      <c r="H4812" s="146"/>
    </row>
    <row r="4813" spans="7:8">
      <c r="G4813" s="145"/>
      <c r="H4813" s="146"/>
    </row>
    <row r="4814" spans="7:8">
      <c r="G4814" s="145"/>
      <c r="H4814" s="146"/>
    </row>
    <row r="4815" spans="7:8">
      <c r="G4815" s="145"/>
      <c r="H4815" s="146"/>
    </row>
    <row r="4816" spans="7:8">
      <c r="G4816" s="145"/>
      <c r="H4816" s="146"/>
    </row>
    <row r="4817" spans="7:8">
      <c r="G4817" s="145"/>
      <c r="H4817" s="146"/>
    </row>
    <row r="4818" spans="7:8">
      <c r="G4818" s="145"/>
      <c r="H4818" s="146"/>
    </row>
    <row r="4819" spans="7:8">
      <c r="G4819" s="145"/>
      <c r="H4819" s="146"/>
    </row>
    <row r="4820" spans="7:8">
      <c r="G4820" s="145"/>
      <c r="H4820" s="146"/>
    </row>
    <row r="4821" spans="7:8">
      <c r="G4821" s="145"/>
      <c r="H4821" s="146"/>
    </row>
    <row r="4822" spans="7:8">
      <c r="G4822" s="145"/>
      <c r="H4822" s="146"/>
    </row>
    <row r="4823" spans="7:8">
      <c r="G4823" s="145"/>
      <c r="H4823" s="146"/>
    </row>
    <row r="4824" spans="7:8">
      <c r="G4824" s="145"/>
      <c r="H4824" s="146"/>
    </row>
    <row r="4825" spans="7:8">
      <c r="G4825" s="145"/>
      <c r="H4825" s="146"/>
    </row>
    <row r="4826" spans="7:8">
      <c r="G4826" s="145"/>
      <c r="H4826" s="146"/>
    </row>
    <row r="4827" spans="7:8">
      <c r="G4827" s="145"/>
      <c r="H4827" s="146"/>
    </row>
    <row r="4828" spans="7:8">
      <c r="G4828" s="145"/>
      <c r="H4828" s="146"/>
    </row>
    <row r="4829" spans="7:8">
      <c r="G4829" s="145"/>
      <c r="H4829" s="146"/>
    </row>
    <row r="4830" spans="7:8">
      <c r="G4830" s="145"/>
      <c r="H4830" s="146"/>
    </row>
    <row r="4831" spans="7:8">
      <c r="G4831" s="145"/>
      <c r="H4831" s="146"/>
    </row>
    <row r="4832" spans="7:8">
      <c r="G4832" s="145"/>
      <c r="H4832" s="146"/>
    </row>
    <row r="4833" spans="7:8">
      <c r="G4833" s="145"/>
      <c r="H4833" s="148"/>
    </row>
    <row r="4834" spans="7:8">
      <c r="G4834" s="145"/>
      <c r="H4834" s="148"/>
    </row>
    <row r="4835" spans="7:8">
      <c r="G4835" s="145"/>
      <c r="H4835" s="148"/>
    </row>
    <row r="4836" spans="7:8">
      <c r="G4836" s="145"/>
      <c r="H4836" s="148"/>
    </row>
    <row r="4837" spans="7:8">
      <c r="G4837" s="145"/>
      <c r="H4837" s="148"/>
    </row>
    <row r="4838" spans="7:8">
      <c r="G4838" s="145"/>
      <c r="H4838" s="148"/>
    </row>
    <row r="4839" spans="7:8">
      <c r="G4839" s="145"/>
      <c r="H4839" s="148"/>
    </row>
    <row r="4840" spans="7:8">
      <c r="G4840" s="145"/>
      <c r="H4840" s="148"/>
    </row>
    <row r="4841" spans="7:8">
      <c r="G4841" s="145"/>
      <c r="H4841" s="148"/>
    </row>
    <row r="4842" spans="7:8">
      <c r="G4842" s="145"/>
      <c r="H4842" s="148"/>
    </row>
    <row r="4843" spans="7:8">
      <c r="G4843" s="145"/>
      <c r="H4843" s="148"/>
    </row>
    <row r="4844" spans="7:8">
      <c r="G4844" s="145"/>
      <c r="H4844" s="148"/>
    </row>
    <row r="4845" spans="7:8">
      <c r="G4845" s="145"/>
      <c r="H4845" s="148"/>
    </row>
    <row r="4846" spans="7:8">
      <c r="G4846" s="145"/>
      <c r="H4846" s="148"/>
    </row>
    <row r="4847" spans="7:8">
      <c r="G4847" s="145"/>
      <c r="H4847" s="148"/>
    </row>
    <row r="4848" spans="7:8">
      <c r="G4848" s="145"/>
      <c r="H4848" s="148"/>
    </row>
    <row r="4849" spans="7:8">
      <c r="G4849" s="145"/>
      <c r="H4849" s="148"/>
    </row>
    <row r="4850" spans="7:8">
      <c r="G4850" s="145"/>
      <c r="H4850" s="148"/>
    </row>
    <row r="4851" spans="7:8">
      <c r="G4851" s="145"/>
      <c r="H4851" s="148"/>
    </row>
    <row r="4852" spans="7:8">
      <c r="G4852" s="145"/>
      <c r="H4852" s="148"/>
    </row>
    <row r="4853" spans="7:8">
      <c r="G4853" s="145"/>
      <c r="H4853" s="148"/>
    </row>
    <row r="4854" spans="7:8">
      <c r="G4854" s="145"/>
      <c r="H4854" s="148"/>
    </row>
    <row r="4855" spans="7:8">
      <c r="G4855" s="145"/>
      <c r="H4855" s="148"/>
    </row>
    <row r="4856" spans="7:8">
      <c r="G4856" s="145"/>
      <c r="H4856" s="148"/>
    </row>
    <row r="4857" spans="7:8">
      <c r="G4857" s="145"/>
      <c r="H4857" s="148"/>
    </row>
    <row r="4858" spans="7:8">
      <c r="G4858" s="145"/>
      <c r="H4858" s="148"/>
    </row>
    <row r="4859" spans="7:8">
      <c r="G4859" s="145"/>
      <c r="H4859" s="148"/>
    </row>
    <row r="4860" spans="7:8">
      <c r="G4860" s="145"/>
      <c r="H4860" s="148"/>
    </row>
    <row r="4861" spans="7:8">
      <c r="G4861" s="145"/>
      <c r="H4861" s="148"/>
    </row>
    <row r="4862" spans="7:8">
      <c r="G4862" s="145"/>
      <c r="H4862" s="148"/>
    </row>
    <row r="4863" spans="7:8">
      <c r="G4863" s="145"/>
      <c r="H4863" s="148"/>
    </row>
    <row r="4864" spans="7:8">
      <c r="G4864" s="145"/>
      <c r="H4864" s="148"/>
    </row>
    <row r="4865" spans="7:8">
      <c r="G4865" s="145"/>
      <c r="H4865" s="148"/>
    </row>
    <row r="4866" spans="7:8">
      <c r="G4866" s="145"/>
      <c r="H4866" s="148"/>
    </row>
    <row r="4867" spans="7:8">
      <c r="G4867" s="145"/>
      <c r="H4867" s="148"/>
    </row>
    <row r="4868" spans="7:8">
      <c r="G4868" s="145"/>
      <c r="H4868" s="148"/>
    </row>
    <row r="4869" spans="7:8">
      <c r="G4869" s="145"/>
      <c r="H4869" s="148"/>
    </row>
    <row r="4870" spans="7:8">
      <c r="G4870" s="145"/>
      <c r="H4870" s="148"/>
    </row>
    <row r="4871" spans="7:8">
      <c r="G4871" s="145"/>
      <c r="H4871" s="148"/>
    </row>
    <row r="4872" spans="7:8">
      <c r="G4872" s="145"/>
      <c r="H4872" s="148"/>
    </row>
    <row r="4873" spans="7:8">
      <c r="G4873" s="145"/>
      <c r="H4873" s="148"/>
    </row>
    <row r="4874" spans="7:8">
      <c r="G4874" s="145"/>
      <c r="H4874" s="148"/>
    </row>
    <row r="4875" spans="7:8">
      <c r="G4875" s="145"/>
      <c r="H4875" s="148"/>
    </row>
    <row r="4876" spans="7:8">
      <c r="G4876" s="145"/>
      <c r="H4876" s="148"/>
    </row>
    <row r="4877" spans="7:8">
      <c r="G4877" s="145"/>
      <c r="H4877" s="148"/>
    </row>
    <row r="4878" spans="7:8">
      <c r="G4878" s="145"/>
      <c r="H4878" s="148"/>
    </row>
    <row r="4879" spans="7:8">
      <c r="G4879" s="145"/>
      <c r="H4879" s="148"/>
    </row>
    <row r="4880" spans="7:8">
      <c r="G4880" s="145"/>
      <c r="H4880" s="148"/>
    </row>
    <row r="4881" spans="7:8">
      <c r="G4881" s="145"/>
      <c r="H4881" s="148"/>
    </row>
    <row r="4882" spans="7:8">
      <c r="G4882" s="145"/>
      <c r="H4882" s="148"/>
    </row>
    <row r="4883" spans="7:8">
      <c r="G4883" s="145"/>
      <c r="H4883" s="148"/>
    </row>
    <row r="4884" spans="7:8">
      <c r="G4884" s="145"/>
      <c r="H4884" s="148"/>
    </row>
    <row r="4885" spans="7:8">
      <c r="G4885" s="145"/>
      <c r="H4885" s="148"/>
    </row>
    <row r="4886" spans="7:8">
      <c r="G4886" s="145"/>
      <c r="H4886" s="148"/>
    </row>
    <row r="4887" spans="7:8">
      <c r="G4887" s="145"/>
      <c r="H4887" s="148"/>
    </row>
    <row r="4888" spans="7:8">
      <c r="G4888" s="145"/>
      <c r="H4888" s="148"/>
    </row>
    <row r="4889" spans="7:8">
      <c r="G4889" s="145"/>
      <c r="H4889" s="148"/>
    </row>
    <row r="4890" spans="7:8">
      <c r="G4890" s="145"/>
      <c r="H4890" s="148"/>
    </row>
    <row r="4891" spans="7:8">
      <c r="G4891" s="145"/>
      <c r="H4891" s="148"/>
    </row>
    <row r="4892" spans="7:8">
      <c r="G4892" s="145"/>
      <c r="H4892" s="148"/>
    </row>
    <row r="4893" spans="7:8">
      <c r="G4893" s="145"/>
      <c r="H4893" s="148"/>
    </row>
    <row r="4894" spans="7:8">
      <c r="G4894" s="145"/>
      <c r="H4894" s="148"/>
    </row>
    <row r="4895" spans="7:8">
      <c r="G4895" s="145"/>
      <c r="H4895" s="148"/>
    </row>
    <row r="4896" spans="7:8">
      <c r="G4896" s="145"/>
      <c r="H4896" s="148"/>
    </row>
    <row r="4897" spans="7:8">
      <c r="G4897" s="145"/>
      <c r="H4897" s="148"/>
    </row>
    <row r="4898" spans="7:8">
      <c r="G4898" s="145"/>
      <c r="H4898" s="148"/>
    </row>
    <row r="4899" spans="7:8">
      <c r="G4899" s="145"/>
      <c r="H4899" s="148"/>
    </row>
    <row r="4900" spans="7:8">
      <c r="G4900" s="145"/>
      <c r="H4900" s="148"/>
    </row>
    <row r="4901" spans="7:8">
      <c r="G4901" s="145"/>
      <c r="H4901" s="148"/>
    </row>
    <row r="4902" spans="7:8">
      <c r="G4902" s="145"/>
      <c r="H4902" s="148"/>
    </row>
    <row r="4903" spans="7:8">
      <c r="G4903" s="145"/>
      <c r="H4903" s="146"/>
    </row>
    <row r="4904" spans="7:8">
      <c r="G4904" s="145"/>
      <c r="H4904" s="146"/>
    </row>
    <row r="4905" spans="7:8">
      <c r="G4905" s="145"/>
      <c r="H4905" s="146"/>
    </row>
    <row r="4906" spans="7:8">
      <c r="G4906" s="145"/>
      <c r="H4906" s="146"/>
    </row>
    <row r="4907" spans="7:8">
      <c r="G4907" s="145"/>
      <c r="H4907" s="146"/>
    </row>
    <row r="4908" spans="7:8">
      <c r="G4908" s="145"/>
      <c r="H4908" s="146"/>
    </row>
    <row r="4909" spans="7:8">
      <c r="G4909" s="145"/>
      <c r="H4909" s="146"/>
    </row>
    <row r="4910" spans="7:8">
      <c r="G4910" s="145"/>
      <c r="H4910" s="146"/>
    </row>
    <row r="4911" spans="7:8">
      <c r="G4911" s="145"/>
      <c r="H4911" s="146"/>
    </row>
    <row r="4912" spans="7:8">
      <c r="G4912" s="145"/>
      <c r="H4912" s="146"/>
    </row>
    <row r="4913" spans="7:8">
      <c r="G4913" s="145"/>
      <c r="H4913" s="146"/>
    </row>
    <row r="4914" spans="7:8">
      <c r="G4914" s="145"/>
      <c r="H4914" s="146"/>
    </row>
    <row r="4915" spans="7:8">
      <c r="G4915" s="145"/>
      <c r="H4915" s="146"/>
    </row>
    <row r="4916" spans="7:8">
      <c r="G4916" s="145"/>
      <c r="H4916" s="146"/>
    </row>
    <row r="4917" spans="7:8">
      <c r="G4917" s="145"/>
      <c r="H4917" s="146"/>
    </row>
    <row r="4918" spans="7:8">
      <c r="G4918" s="145"/>
      <c r="H4918" s="146"/>
    </row>
    <row r="4919" spans="7:8">
      <c r="G4919" s="145"/>
      <c r="H4919" s="146"/>
    </row>
    <row r="4920" spans="7:8">
      <c r="G4920" s="145"/>
      <c r="H4920" s="146"/>
    </row>
    <row r="4921" spans="7:8">
      <c r="G4921" s="145"/>
      <c r="H4921" s="146"/>
    </row>
    <row r="4922" spans="7:8">
      <c r="G4922" s="145"/>
      <c r="H4922" s="146"/>
    </row>
    <row r="4923" spans="7:8">
      <c r="G4923" s="145"/>
      <c r="H4923" s="146"/>
    </row>
    <row r="4924" spans="7:8">
      <c r="G4924" s="145"/>
      <c r="H4924" s="146"/>
    </row>
    <row r="4925" spans="7:8">
      <c r="G4925" s="145"/>
      <c r="H4925" s="146"/>
    </row>
    <row r="4926" spans="7:8">
      <c r="G4926" s="145"/>
      <c r="H4926" s="146"/>
    </row>
    <row r="4927" spans="7:8">
      <c r="G4927" s="145"/>
      <c r="H4927" s="146"/>
    </row>
    <row r="4928" spans="7:8">
      <c r="G4928" s="145"/>
      <c r="H4928" s="146"/>
    </row>
    <row r="4929" spans="7:8">
      <c r="G4929" s="145"/>
      <c r="H4929" s="146"/>
    </row>
    <row r="4930" spans="7:8">
      <c r="G4930" s="145"/>
      <c r="H4930" s="146"/>
    </row>
    <row r="4931" spans="7:8">
      <c r="G4931" s="145"/>
      <c r="H4931" s="146"/>
    </row>
    <row r="4932" spans="7:8">
      <c r="G4932" s="145"/>
      <c r="H4932" s="146"/>
    </row>
    <row r="4933" spans="7:8">
      <c r="G4933" s="145"/>
      <c r="H4933" s="146"/>
    </row>
    <row r="4934" spans="7:8">
      <c r="G4934" s="145"/>
      <c r="H4934" s="146"/>
    </row>
    <row r="4935" spans="7:8">
      <c r="G4935" s="145"/>
      <c r="H4935" s="146"/>
    </row>
    <row r="4936" spans="7:8">
      <c r="G4936" s="145"/>
      <c r="H4936" s="146"/>
    </row>
    <row r="4937" spans="7:8">
      <c r="G4937" s="145"/>
      <c r="H4937" s="146"/>
    </row>
    <row r="4938" spans="7:8">
      <c r="G4938" s="145"/>
      <c r="H4938" s="146"/>
    </row>
    <row r="4939" spans="7:8">
      <c r="G4939" s="145"/>
      <c r="H4939" s="146"/>
    </row>
    <row r="4940" spans="7:8">
      <c r="G4940" s="145"/>
      <c r="H4940" s="146"/>
    </row>
    <row r="4941" spans="7:8">
      <c r="G4941" s="145"/>
      <c r="H4941" s="146"/>
    </row>
    <row r="4942" spans="7:8">
      <c r="G4942" s="145"/>
      <c r="H4942" s="146"/>
    </row>
    <row r="4943" spans="7:8">
      <c r="G4943" s="145"/>
      <c r="H4943" s="146"/>
    </row>
    <row r="4944" spans="7:8">
      <c r="G4944" s="145"/>
      <c r="H4944" s="146"/>
    </row>
    <row r="4945" spans="7:8">
      <c r="G4945" s="145"/>
      <c r="H4945" s="146"/>
    </row>
    <row r="4946" spans="7:8">
      <c r="G4946" s="145"/>
      <c r="H4946" s="146"/>
    </row>
    <row r="4947" spans="7:8">
      <c r="G4947" s="145"/>
      <c r="H4947" s="146"/>
    </row>
    <row r="4948" spans="7:8">
      <c r="G4948" s="145"/>
      <c r="H4948" s="146"/>
    </row>
    <row r="4949" spans="7:8">
      <c r="G4949" s="145"/>
      <c r="H4949" s="146"/>
    </row>
    <row r="4950" spans="7:8">
      <c r="G4950" s="145"/>
      <c r="H4950" s="146"/>
    </row>
    <row r="4951" spans="7:8">
      <c r="G4951" s="145"/>
      <c r="H4951" s="146"/>
    </row>
    <row r="4952" spans="7:8">
      <c r="G4952" s="145"/>
      <c r="H4952" s="146"/>
    </row>
    <row r="4953" spans="7:8">
      <c r="G4953" s="145"/>
      <c r="H4953" s="146"/>
    </row>
    <row r="4954" spans="7:8">
      <c r="G4954" s="145"/>
      <c r="H4954" s="146"/>
    </row>
    <row r="4955" spans="7:8">
      <c r="G4955" s="145"/>
      <c r="H4955" s="146"/>
    </row>
    <row r="4956" spans="7:8">
      <c r="G4956" s="145"/>
      <c r="H4956" s="146"/>
    </row>
    <row r="4957" spans="7:8">
      <c r="G4957" s="145"/>
      <c r="H4957" s="146"/>
    </row>
    <row r="4958" spans="7:8">
      <c r="G4958" s="145"/>
      <c r="H4958" s="146"/>
    </row>
    <row r="4959" spans="7:8">
      <c r="G4959" s="145"/>
      <c r="H4959" s="146"/>
    </row>
    <row r="4960" spans="7:8">
      <c r="G4960" s="145"/>
      <c r="H4960" s="146"/>
    </row>
    <row r="4961" spans="7:8">
      <c r="G4961" s="145"/>
      <c r="H4961" s="146"/>
    </row>
    <row r="4962" spans="7:8">
      <c r="G4962" s="145"/>
      <c r="H4962" s="146"/>
    </row>
    <row r="4963" spans="7:8">
      <c r="G4963" s="145"/>
      <c r="H4963" s="146"/>
    </row>
    <row r="4964" spans="7:8">
      <c r="G4964" s="145"/>
      <c r="H4964" s="146"/>
    </row>
    <row r="4965" spans="7:8">
      <c r="G4965" s="145"/>
      <c r="H4965" s="146"/>
    </row>
    <row r="4966" spans="7:8">
      <c r="G4966" s="145"/>
      <c r="H4966" s="146"/>
    </row>
    <row r="4967" spans="7:8">
      <c r="G4967" s="145"/>
      <c r="H4967" s="146"/>
    </row>
    <row r="4968" spans="7:8">
      <c r="G4968" s="145"/>
      <c r="H4968" s="146"/>
    </row>
    <row r="4969" spans="7:8">
      <c r="G4969" s="145"/>
      <c r="H4969" s="146"/>
    </row>
    <row r="4970" spans="7:8">
      <c r="G4970" s="145"/>
      <c r="H4970" s="146"/>
    </row>
    <row r="4971" spans="7:8">
      <c r="G4971" s="145"/>
      <c r="H4971" s="146"/>
    </row>
    <row r="4972" spans="7:8">
      <c r="G4972" s="145"/>
      <c r="H4972" s="146"/>
    </row>
    <row r="4973" spans="7:8">
      <c r="G4973" s="145"/>
      <c r="H4973" s="146"/>
    </row>
    <row r="4974" spans="7:8">
      <c r="G4974" s="145"/>
      <c r="H4974" s="146"/>
    </row>
    <row r="4975" spans="7:8">
      <c r="G4975" s="145"/>
      <c r="H4975" s="146"/>
    </row>
    <row r="4976" spans="7:8">
      <c r="G4976" s="145"/>
      <c r="H4976" s="146"/>
    </row>
    <row r="4977" spans="7:8">
      <c r="G4977" s="145"/>
      <c r="H4977" s="146"/>
    </row>
    <row r="4978" spans="7:8">
      <c r="G4978" s="145"/>
      <c r="H4978" s="146"/>
    </row>
    <row r="4979" spans="7:8">
      <c r="G4979" s="145"/>
      <c r="H4979" s="146"/>
    </row>
    <row r="4980" spans="7:8">
      <c r="G4980" s="145"/>
      <c r="H4980" s="146"/>
    </row>
    <row r="4981" spans="7:8">
      <c r="G4981" s="145"/>
      <c r="H4981" s="146"/>
    </row>
    <row r="4982" spans="7:8">
      <c r="G4982" s="145"/>
      <c r="H4982" s="146"/>
    </row>
    <row r="4983" spans="7:8">
      <c r="G4983" s="145"/>
      <c r="H4983" s="146"/>
    </row>
    <row r="4984" spans="7:8">
      <c r="G4984" s="145"/>
      <c r="H4984" s="146"/>
    </row>
    <row r="4985" spans="7:8">
      <c r="G4985" s="145"/>
      <c r="H4985" s="146"/>
    </row>
    <row r="4986" spans="7:8">
      <c r="G4986" s="145"/>
      <c r="H4986" s="146"/>
    </row>
    <row r="4987" spans="7:8">
      <c r="G4987" s="145"/>
      <c r="H4987" s="146"/>
    </row>
    <row r="4988" spans="7:8">
      <c r="G4988" s="145"/>
      <c r="H4988" s="146"/>
    </row>
    <row r="4989" spans="7:8">
      <c r="G4989" s="145"/>
      <c r="H4989" s="146"/>
    </row>
    <row r="4990" spans="7:8">
      <c r="G4990" s="145"/>
      <c r="H4990" s="146"/>
    </row>
    <row r="4991" spans="7:8">
      <c r="G4991" s="145"/>
      <c r="H4991" s="146"/>
    </row>
    <row r="4992" spans="7:8">
      <c r="G4992" s="145"/>
      <c r="H4992" s="146"/>
    </row>
    <row r="4993" spans="7:8">
      <c r="G4993" s="145"/>
      <c r="H4993" s="146"/>
    </row>
    <row r="4994" spans="7:8">
      <c r="G4994" s="145"/>
      <c r="H4994" s="146"/>
    </row>
    <row r="4995" spans="7:8">
      <c r="G4995" s="145"/>
      <c r="H4995" s="146"/>
    </row>
    <row r="4996" spans="7:8">
      <c r="G4996" s="145"/>
      <c r="H4996" s="146"/>
    </row>
    <row r="4997" spans="7:8">
      <c r="G4997" s="145"/>
      <c r="H4997" s="146"/>
    </row>
    <row r="4998" spans="7:8">
      <c r="G4998" s="145"/>
      <c r="H4998" s="146"/>
    </row>
    <row r="4999" spans="7:8">
      <c r="G4999" s="145"/>
      <c r="H4999" s="146"/>
    </row>
    <row r="5000" spans="7:8">
      <c r="G5000" s="145"/>
      <c r="H5000" s="146"/>
    </row>
    <row r="5001" spans="7:8">
      <c r="G5001" s="145"/>
      <c r="H5001" s="146"/>
    </row>
    <row r="5002" spans="7:8">
      <c r="G5002" s="145"/>
      <c r="H5002" s="146"/>
    </row>
    <row r="5003" spans="7:8">
      <c r="G5003" s="145"/>
      <c r="H5003" s="146"/>
    </row>
    <row r="5004" spans="7:8">
      <c r="G5004" s="145"/>
      <c r="H5004" s="146"/>
    </row>
    <row r="5005" spans="7:8">
      <c r="G5005" s="145"/>
      <c r="H5005" s="146"/>
    </row>
    <row r="5006" spans="7:8">
      <c r="G5006" s="145"/>
      <c r="H5006" s="146"/>
    </row>
    <row r="5007" spans="7:8">
      <c r="G5007" s="145"/>
      <c r="H5007" s="146"/>
    </row>
    <row r="5008" spans="7:8">
      <c r="G5008" s="145"/>
      <c r="H5008" s="146"/>
    </row>
    <row r="5009" spans="7:8">
      <c r="G5009" s="145"/>
      <c r="H5009" s="146"/>
    </row>
    <row r="5010" spans="7:8">
      <c r="G5010" s="145"/>
      <c r="H5010" s="146"/>
    </row>
    <row r="5011" spans="7:8">
      <c r="G5011" s="145"/>
      <c r="H5011" s="146"/>
    </row>
    <row r="5012" spans="7:8">
      <c r="G5012" s="145"/>
      <c r="H5012" s="146"/>
    </row>
    <row r="5013" spans="7:8">
      <c r="G5013" s="145"/>
      <c r="H5013" s="146"/>
    </row>
    <row r="5014" spans="7:8">
      <c r="G5014" s="145"/>
      <c r="H5014" s="146"/>
    </row>
    <row r="5015" spans="7:8">
      <c r="G5015" s="145"/>
      <c r="H5015" s="146"/>
    </row>
    <row r="5016" spans="7:8">
      <c r="G5016" s="145"/>
      <c r="H5016" s="146"/>
    </row>
    <row r="5017" spans="7:8">
      <c r="G5017" s="145"/>
      <c r="H5017" s="146"/>
    </row>
    <row r="5018" spans="7:8">
      <c r="G5018" s="145"/>
      <c r="H5018" s="146"/>
    </row>
    <row r="5019" spans="7:8">
      <c r="G5019" s="145"/>
      <c r="H5019" s="146"/>
    </row>
    <row r="5020" spans="7:8">
      <c r="G5020" s="145"/>
      <c r="H5020" s="146"/>
    </row>
    <row r="5021" spans="7:8">
      <c r="G5021" s="145"/>
      <c r="H5021" s="146"/>
    </row>
    <row r="5022" spans="7:8">
      <c r="G5022" s="145"/>
      <c r="H5022" s="146"/>
    </row>
    <row r="5023" spans="7:8">
      <c r="G5023" s="145"/>
      <c r="H5023" s="146"/>
    </row>
    <row r="5024" spans="7:8">
      <c r="G5024" s="145"/>
      <c r="H5024" s="146"/>
    </row>
    <row r="5025" spans="7:8">
      <c r="G5025" s="145"/>
      <c r="H5025" s="146"/>
    </row>
    <row r="5026" spans="7:8">
      <c r="G5026" s="145"/>
      <c r="H5026" s="146"/>
    </row>
    <row r="5027" spans="7:8">
      <c r="G5027" s="145"/>
      <c r="H5027" s="146"/>
    </row>
    <row r="5028" spans="7:8">
      <c r="G5028" s="145"/>
      <c r="H5028" s="146"/>
    </row>
    <row r="5029" spans="7:8">
      <c r="G5029" s="145"/>
      <c r="H5029" s="146"/>
    </row>
    <row r="5030" spans="7:8">
      <c r="G5030" s="145"/>
      <c r="H5030" s="146"/>
    </row>
    <row r="5031" spans="7:8">
      <c r="G5031" s="145"/>
      <c r="H5031" s="146"/>
    </row>
    <row r="5032" spans="7:8">
      <c r="G5032" s="145"/>
      <c r="H5032" s="146"/>
    </row>
    <row r="5033" spans="7:8">
      <c r="G5033" s="145"/>
      <c r="H5033" s="146"/>
    </row>
    <row r="5034" spans="7:8">
      <c r="G5034" s="145"/>
      <c r="H5034" s="146"/>
    </row>
    <row r="5035" spans="7:8">
      <c r="G5035" s="145"/>
      <c r="H5035" s="146"/>
    </row>
    <row r="5036" spans="7:8">
      <c r="G5036" s="145"/>
      <c r="H5036" s="146"/>
    </row>
    <row r="5037" spans="7:8">
      <c r="G5037" s="145"/>
      <c r="H5037" s="146"/>
    </row>
    <row r="5038" spans="7:8">
      <c r="G5038" s="145"/>
      <c r="H5038" s="146"/>
    </row>
    <row r="5039" spans="7:8">
      <c r="G5039" s="145"/>
      <c r="H5039" s="146"/>
    </row>
    <row r="5040" spans="7:8">
      <c r="G5040" s="145"/>
      <c r="H5040" s="146"/>
    </row>
    <row r="5041" spans="7:8">
      <c r="G5041" s="145"/>
      <c r="H5041" s="146"/>
    </row>
    <row r="5042" spans="7:8">
      <c r="G5042" s="145"/>
      <c r="H5042" s="146"/>
    </row>
    <row r="5043" spans="7:8">
      <c r="G5043" s="145"/>
      <c r="H5043" s="146"/>
    </row>
    <row r="5044" spans="7:8">
      <c r="G5044" s="145"/>
      <c r="H5044" s="146"/>
    </row>
    <row r="5045" spans="7:8">
      <c r="G5045" s="145"/>
      <c r="H5045" s="146"/>
    </row>
    <row r="5046" spans="7:8">
      <c r="G5046" s="145"/>
      <c r="H5046" s="146"/>
    </row>
    <row r="5047" spans="7:8">
      <c r="G5047" s="145"/>
      <c r="H5047" s="146"/>
    </row>
    <row r="5048" spans="7:8">
      <c r="G5048" s="145"/>
      <c r="H5048" s="146"/>
    </row>
    <row r="5049" spans="7:8">
      <c r="G5049" s="145"/>
      <c r="H5049" s="146"/>
    </row>
    <row r="5050" spans="7:8">
      <c r="G5050" s="145"/>
      <c r="H5050" s="146"/>
    </row>
    <row r="5051" spans="7:8">
      <c r="G5051" s="145"/>
      <c r="H5051" s="146"/>
    </row>
    <row r="5052" spans="7:8">
      <c r="G5052" s="145"/>
      <c r="H5052" s="146"/>
    </row>
    <row r="5053" spans="7:8">
      <c r="G5053" s="145"/>
      <c r="H5053" s="146"/>
    </row>
    <row r="5054" spans="7:8">
      <c r="G5054" s="145"/>
      <c r="H5054" s="146"/>
    </row>
    <row r="5055" spans="7:8">
      <c r="G5055" s="145"/>
      <c r="H5055" s="146"/>
    </row>
    <row r="5056" spans="7:8">
      <c r="G5056" s="145"/>
      <c r="H5056" s="146"/>
    </row>
    <row r="5057" spans="7:8">
      <c r="G5057" s="145"/>
      <c r="H5057" s="146"/>
    </row>
    <row r="5058" spans="7:8">
      <c r="G5058" s="145"/>
      <c r="H5058" s="146"/>
    </row>
    <row r="5059" spans="7:8">
      <c r="G5059" s="145"/>
      <c r="H5059" s="146"/>
    </row>
    <row r="5060" spans="7:8">
      <c r="G5060" s="145"/>
      <c r="H5060" s="146"/>
    </row>
    <row r="5061" spans="7:8">
      <c r="G5061" s="145"/>
      <c r="H5061" s="146"/>
    </row>
    <row r="5062" spans="7:8">
      <c r="G5062" s="145"/>
      <c r="H5062" s="146"/>
    </row>
    <row r="5063" spans="7:8">
      <c r="G5063" s="145"/>
      <c r="H5063" s="146"/>
    </row>
    <row r="5064" spans="7:8">
      <c r="G5064" s="145"/>
      <c r="H5064" s="146"/>
    </row>
    <row r="5065" spans="7:8">
      <c r="G5065" s="145"/>
      <c r="H5065" s="146"/>
    </row>
    <row r="5066" spans="7:8">
      <c r="G5066" s="145"/>
      <c r="H5066" s="146"/>
    </row>
    <row r="5067" spans="7:8">
      <c r="G5067" s="145"/>
      <c r="H5067" s="146"/>
    </row>
    <row r="5068" spans="7:8">
      <c r="G5068" s="145"/>
      <c r="H5068" s="146"/>
    </row>
    <row r="5069" spans="7:8">
      <c r="G5069" s="145"/>
      <c r="H5069" s="146"/>
    </row>
    <row r="5070" spans="7:8">
      <c r="G5070" s="145"/>
      <c r="H5070" s="146"/>
    </row>
    <row r="5071" spans="7:8">
      <c r="G5071" s="145"/>
      <c r="H5071" s="146"/>
    </row>
    <row r="5072" spans="7:8">
      <c r="G5072" s="145"/>
      <c r="H5072" s="146"/>
    </row>
    <row r="5073" spans="7:8">
      <c r="G5073" s="145"/>
      <c r="H5073" s="146"/>
    </row>
    <row r="5074" spans="7:8">
      <c r="G5074" s="145"/>
      <c r="H5074" s="146"/>
    </row>
    <row r="5075" spans="7:8">
      <c r="G5075" s="145"/>
      <c r="H5075" s="146"/>
    </row>
    <row r="5076" spans="7:8">
      <c r="G5076" s="145"/>
      <c r="H5076" s="146"/>
    </row>
    <row r="5077" spans="7:8">
      <c r="G5077" s="145"/>
      <c r="H5077" s="146"/>
    </row>
    <row r="5078" spans="7:8">
      <c r="G5078" s="145"/>
      <c r="H5078" s="146"/>
    </row>
    <row r="5079" spans="7:8">
      <c r="G5079" s="145"/>
      <c r="H5079" s="146"/>
    </row>
    <row r="5080" spans="7:8">
      <c r="G5080" s="145"/>
      <c r="H5080" s="146"/>
    </row>
    <row r="5081" spans="7:8">
      <c r="G5081" s="145"/>
      <c r="H5081" s="146"/>
    </row>
    <row r="5082" spans="7:8">
      <c r="G5082" s="145"/>
      <c r="H5082" s="146"/>
    </row>
    <row r="5083" spans="7:8">
      <c r="G5083" s="145"/>
      <c r="H5083" s="146"/>
    </row>
    <row r="5084" spans="7:8">
      <c r="G5084" s="145"/>
      <c r="H5084" s="146"/>
    </row>
    <row r="5085" spans="7:8">
      <c r="G5085" s="145"/>
      <c r="H5085" s="146"/>
    </row>
    <row r="5086" spans="7:8">
      <c r="G5086" s="145"/>
      <c r="H5086" s="146"/>
    </row>
    <row r="5087" spans="7:8">
      <c r="G5087" s="145"/>
      <c r="H5087" s="146"/>
    </row>
    <row r="5088" spans="7:8">
      <c r="G5088" s="145"/>
      <c r="H5088" s="146"/>
    </row>
    <row r="5089" spans="7:8">
      <c r="G5089" s="145"/>
      <c r="H5089" s="146"/>
    </row>
    <row r="5090" spans="7:8">
      <c r="G5090" s="145"/>
      <c r="H5090" s="146"/>
    </row>
    <row r="5091" spans="7:8">
      <c r="G5091" s="145"/>
      <c r="H5091" s="146"/>
    </row>
    <row r="5092" spans="7:8">
      <c r="G5092" s="145"/>
      <c r="H5092" s="146"/>
    </row>
    <row r="5093" spans="7:8">
      <c r="G5093" s="145"/>
      <c r="H5093" s="146"/>
    </row>
    <row r="5094" spans="7:8">
      <c r="G5094" s="145"/>
      <c r="H5094" s="146"/>
    </row>
    <row r="5095" spans="7:8">
      <c r="G5095" s="145"/>
      <c r="H5095" s="146"/>
    </row>
    <row r="5096" spans="7:8">
      <c r="G5096" s="145"/>
      <c r="H5096" s="146"/>
    </row>
    <row r="5097" spans="7:8">
      <c r="G5097" s="145"/>
      <c r="H5097" s="146"/>
    </row>
    <row r="5098" spans="7:8">
      <c r="G5098" s="145"/>
      <c r="H5098" s="146"/>
    </row>
    <row r="5099" spans="7:8">
      <c r="G5099" s="145"/>
      <c r="H5099" s="146"/>
    </row>
    <row r="5100" spans="7:8">
      <c r="G5100" s="145"/>
      <c r="H5100" s="146"/>
    </row>
    <row r="5101" spans="7:8">
      <c r="G5101" s="145"/>
      <c r="H5101" s="146"/>
    </row>
    <row r="5102" spans="7:8">
      <c r="G5102" s="145"/>
      <c r="H5102" s="146"/>
    </row>
    <row r="5103" spans="7:8">
      <c r="G5103" s="145"/>
      <c r="H5103" s="146"/>
    </row>
    <row r="5104" spans="7:8">
      <c r="G5104" s="145"/>
      <c r="H5104" s="146"/>
    </row>
    <row r="5105" spans="7:8">
      <c r="G5105" s="145"/>
      <c r="H5105" s="146"/>
    </row>
    <row r="5106" spans="7:8">
      <c r="G5106" s="145"/>
      <c r="H5106" s="146"/>
    </row>
    <row r="5107" spans="7:8">
      <c r="G5107" s="145"/>
      <c r="H5107" s="146"/>
    </row>
    <row r="5108" spans="7:8">
      <c r="G5108" s="145"/>
      <c r="H5108" s="146"/>
    </row>
    <row r="5109" spans="7:8">
      <c r="G5109" s="145"/>
      <c r="H5109" s="146"/>
    </row>
    <row r="5110" spans="7:8">
      <c r="G5110" s="145"/>
      <c r="H5110" s="146"/>
    </row>
    <row r="5111" spans="7:8">
      <c r="G5111" s="145"/>
      <c r="H5111" s="146"/>
    </row>
    <row r="5112" spans="7:8">
      <c r="G5112" s="145"/>
      <c r="H5112" s="146"/>
    </row>
    <row r="5113" spans="7:8">
      <c r="G5113" s="145"/>
      <c r="H5113" s="146"/>
    </row>
    <row r="5114" spans="7:8">
      <c r="G5114" s="145"/>
      <c r="H5114" s="146"/>
    </row>
    <row r="5115" spans="7:8">
      <c r="G5115" s="145"/>
      <c r="H5115" s="146"/>
    </row>
    <row r="5116" spans="7:8">
      <c r="G5116" s="145"/>
      <c r="H5116" s="146"/>
    </row>
    <row r="5117" spans="7:8">
      <c r="G5117" s="145"/>
      <c r="H5117" s="146"/>
    </row>
    <row r="5118" spans="7:8">
      <c r="G5118" s="145"/>
      <c r="H5118" s="146"/>
    </row>
    <row r="5119" spans="7:8">
      <c r="G5119" s="145"/>
      <c r="H5119" s="146"/>
    </row>
    <row r="5120" spans="7:8">
      <c r="G5120" s="145"/>
      <c r="H5120" s="146"/>
    </row>
    <row r="5121" spans="7:8">
      <c r="G5121" s="145"/>
      <c r="H5121" s="146"/>
    </row>
    <row r="5122" spans="7:8">
      <c r="G5122" s="145"/>
      <c r="H5122" s="146"/>
    </row>
    <row r="5123" spans="7:8">
      <c r="G5123" s="145"/>
      <c r="H5123" s="146"/>
    </row>
    <row r="5124" spans="7:8">
      <c r="G5124" s="145"/>
      <c r="H5124" s="146"/>
    </row>
    <row r="5125" spans="7:8">
      <c r="G5125" s="145"/>
      <c r="H5125" s="146"/>
    </row>
    <row r="5126" spans="7:8">
      <c r="G5126" s="145"/>
      <c r="H5126" s="146"/>
    </row>
    <row r="5127" spans="7:8">
      <c r="G5127" s="145"/>
      <c r="H5127" s="146"/>
    </row>
    <row r="5128" spans="7:8">
      <c r="G5128" s="145"/>
      <c r="H5128" s="146"/>
    </row>
    <row r="5129" spans="7:8">
      <c r="G5129" s="145"/>
      <c r="H5129" s="146"/>
    </row>
    <row r="5130" spans="7:8">
      <c r="G5130" s="145"/>
      <c r="H5130" s="146"/>
    </row>
    <row r="5131" spans="7:8">
      <c r="G5131" s="145"/>
      <c r="H5131" s="146"/>
    </row>
    <row r="5132" spans="7:8">
      <c r="G5132" s="145"/>
      <c r="H5132" s="146"/>
    </row>
    <row r="5133" spans="7:8">
      <c r="G5133" s="145"/>
      <c r="H5133" s="146"/>
    </row>
    <row r="5134" spans="7:8">
      <c r="G5134" s="145"/>
      <c r="H5134" s="146"/>
    </row>
    <row r="5135" spans="7:8">
      <c r="G5135" s="145"/>
      <c r="H5135" s="146"/>
    </row>
    <row r="5136" spans="7:8">
      <c r="G5136" s="145"/>
      <c r="H5136" s="146"/>
    </row>
    <row r="5137" spans="7:8">
      <c r="G5137" s="145"/>
      <c r="H5137" s="146"/>
    </row>
    <row r="5138" spans="7:8">
      <c r="G5138" s="145"/>
      <c r="H5138" s="146"/>
    </row>
    <row r="5139" spans="7:8">
      <c r="G5139" s="145"/>
      <c r="H5139" s="146"/>
    </row>
    <row r="5140" spans="7:8">
      <c r="G5140" s="145"/>
      <c r="H5140" s="146"/>
    </row>
    <row r="5141" spans="7:8">
      <c r="G5141" s="145"/>
      <c r="H5141" s="146"/>
    </row>
    <row r="5142" spans="7:8">
      <c r="G5142" s="145"/>
      <c r="H5142" s="146"/>
    </row>
    <row r="5143" spans="7:8">
      <c r="G5143" s="145"/>
      <c r="H5143" s="146"/>
    </row>
    <row r="5144" spans="7:8">
      <c r="G5144" s="145"/>
      <c r="H5144" s="146"/>
    </row>
    <row r="5145" spans="7:8">
      <c r="G5145" s="145"/>
      <c r="H5145" s="146"/>
    </row>
    <row r="5146" spans="7:8">
      <c r="G5146" s="145"/>
      <c r="H5146" s="146"/>
    </row>
    <row r="5147" spans="7:8">
      <c r="G5147" s="145"/>
      <c r="H5147" s="146"/>
    </row>
    <row r="5148" spans="7:8">
      <c r="G5148" s="145"/>
      <c r="H5148" s="146"/>
    </row>
    <row r="5149" spans="7:8">
      <c r="G5149" s="145"/>
      <c r="H5149" s="146"/>
    </row>
    <row r="5150" spans="7:8">
      <c r="G5150" s="145"/>
      <c r="H5150" s="146"/>
    </row>
    <row r="5151" spans="7:8">
      <c r="G5151" s="145"/>
      <c r="H5151" s="146"/>
    </row>
    <row r="5152" spans="7:8">
      <c r="G5152" s="145"/>
      <c r="H5152" s="146"/>
    </row>
    <row r="5153" spans="7:8">
      <c r="G5153" s="145"/>
      <c r="H5153" s="146"/>
    </row>
    <row r="5154" spans="7:8">
      <c r="G5154" s="145"/>
      <c r="H5154" s="146"/>
    </row>
    <row r="5155" spans="7:8">
      <c r="G5155" s="145"/>
      <c r="H5155" s="146"/>
    </row>
    <row r="5156" spans="7:8">
      <c r="G5156" s="145"/>
      <c r="H5156" s="146"/>
    </row>
    <row r="5157" spans="7:8">
      <c r="G5157" s="145"/>
      <c r="H5157" s="146"/>
    </row>
    <row r="5158" spans="7:8">
      <c r="G5158" s="145"/>
      <c r="H5158" s="146"/>
    </row>
    <row r="5159" spans="7:8">
      <c r="G5159" s="145"/>
      <c r="H5159" s="146"/>
    </row>
    <row r="5160" spans="7:8">
      <c r="G5160" s="145"/>
      <c r="H5160" s="146"/>
    </row>
    <row r="5161" spans="7:8">
      <c r="G5161" s="145"/>
      <c r="H5161" s="146"/>
    </row>
    <row r="5162" spans="7:8">
      <c r="G5162" s="145"/>
      <c r="H5162" s="146"/>
    </row>
    <row r="5163" spans="7:8">
      <c r="G5163" s="145"/>
      <c r="H5163" s="146"/>
    </row>
    <row r="5164" spans="7:8">
      <c r="G5164" s="145"/>
      <c r="H5164" s="146"/>
    </row>
    <row r="5165" spans="7:8">
      <c r="G5165" s="145"/>
      <c r="H5165" s="146"/>
    </row>
    <row r="5166" spans="7:8">
      <c r="G5166" s="145"/>
      <c r="H5166" s="146"/>
    </row>
    <row r="5167" spans="7:8">
      <c r="G5167" s="145"/>
      <c r="H5167" s="146"/>
    </row>
    <row r="5168" spans="7:8">
      <c r="G5168" s="145"/>
      <c r="H5168" s="146"/>
    </row>
    <row r="5169" spans="7:8">
      <c r="G5169" s="145"/>
      <c r="H5169" s="146"/>
    </row>
    <row r="5170" spans="7:8">
      <c r="G5170" s="145"/>
      <c r="H5170" s="146"/>
    </row>
    <row r="5171" spans="7:8">
      <c r="G5171" s="145"/>
      <c r="H5171" s="146"/>
    </row>
    <row r="5172" spans="7:8">
      <c r="G5172" s="145"/>
      <c r="H5172" s="146"/>
    </row>
    <row r="5173" spans="7:8">
      <c r="G5173" s="145"/>
      <c r="H5173" s="146"/>
    </row>
    <row r="5174" spans="7:8">
      <c r="G5174" s="145"/>
      <c r="H5174" s="146"/>
    </row>
    <row r="5175" spans="7:8">
      <c r="G5175" s="145"/>
      <c r="H5175" s="146"/>
    </row>
    <row r="5176" spans="7:8">
      <c r="G5176" s="145"/>
      <c r="H5176" s="146"/>
    </row>
    <row r="5177" spans="7:8">
      <c r="G5177" s="145"/>
      <c r="H5177" s="146"/>
    </row>
    <row r="5178" spans="7:8">
      <c r="G5178" s="145"/>
      <c r="H5178" s="146"/>
    </row>
    <row r="5179" spans="7:8">
      <c r="G5179" s="145"/>
      <c r="H5179" s="146"/>
    </row>
    <row r="5180" spans="7:8">
      <c r="G5180" s="145"/>
      <c r="H5180" s="146"/>
    </row>
    <row r="5181" spans="7:8">
      <c r="G5181" s="145"/>
      <c r="H5181" s="146"/>
    </row>
    <row r="5182" spans="7:8">
      <c r="G5182" s="145"/>
      <c r="H5182" s="146"/>
    </row>
    <row r="5183" spans="7:8">
      <c r="G5183" s="145"/>
      <c r="H5183" s="146"/>
    </row>
    <row r="5184" spans="7:8">
      <c r="G5184" s="145"/>
      <c r="H5184" s="146"/>
    </row>
    <row r="5185" spans="7:8">
      <c r="G5185" s="145"/>
      <c r="H5185" s="146"/>
    </row>
    <row r="5186" spans="7:8">
      <c r="G5186" s="145"/>
      <c r="H5186" s="146"/>
    </row>
    <row r="5187" spans="7:8">
      <c r="G5187" s="145"/>
      <c r="H5187" s="146"/>
    </row>
    <row r="5188" spans="7:8">
      <c r="G5188" s="145"/>
      <c r="H5188" s="146"/>
    </row>
    <row r="5189" spans="7:8">
      <c r="G5189" s="145"/>
      <c r="H5189" s="146"/>
    </row>
    <row r="5190" spans="7:8">
      <c r="G5190" s="145"/>
      <c r="H5190" s="146"/>
    </row>
    <row r="5191" spans="7:8">
      <c r="G5191" s="145"/>
      <c r="H5191" s="146"/>
    </row>
    <row r="5192" spans="7:8">
      <c r="G5192" s="145"/>
      <c r="H5192" s="146"/>
    </row>
    <row r="5193" spans="7:8">
      <c r="G5193" s="145"/>
      <c r="H5193" s="146"/>
    </row>
    <row r="5194" spans="7:8">
      <c r="G5194" s="145"/>
      <c r="H5194" s="146"/>
    </row>
    <row r="5195" spans="7:8">
      <c r="G5195" s="145"/>
      <c r="H5195" s="146"/>
    </row>
    <row r="5196" spans="7:8">
      <c r="G5196" s="145"/>
      <c r="H5196" s="146"/>
    </row>
    <row r="5197" spans="7:8">
      <c r="G5197" s="145"/>
      <c r="H5197" s="146"/>
    </row>
    <row r="5198" spans="7:8">
      <c r="G5198" s="145"/>
      <c r="H5198" s="146"/>
    </row>
    <row r="5199" spans="7:8">
      <c r="G5199" s="145"/>
      <c r="H5199" s="146"/>
    </row>
    <row r="5200" spans="7:8">
      <c r="G5200" s="145"/>
      <c r="H5200" s="146"/>
    </row>
    <row r="5201" spans="7:8">
      <c r="G5201" s="145"/>
      <c r="H5201" s="146"/>
    </row>
    <row r="5202" spans="7:8">
      <c r="G5202" s="145"/>
      <c r="H5202" s="146"/>
    </row>
    <row r="5203" spans="7:8">
      <c r="G5203" s="145"/>
      <c r="H5203" s="146"/>
    </row>
    <row r="5204" spans="7:8">
      <c r="G5204" s="145"/>
      <c r="H5204" s="146"/>
    </row>
    <row r="5205" spans="7:8">
      <c r="G5205" s="145"/>
      <c r="H5205" s="146"/>
    </row>
    <row r="5206" spans="7:8">
      <c r="G5206" s="145"/>
      <c r="H5206" s="146"/>
    </row>
    <row r="5207" spans="7:8">
      <c r="G5207" s="145"/>
      <c r="H5207" s="146"/>
    </row>
    <row r="5208" spans="7:8">
      <c r="G5208" s="145"/>
      <c r="H5208" s="146"/>
    </row>
    <row r="5209" spans="7:8">
      <c r="G5209" s="145"/>
      <c r="H5209" s="146"/>
    </row>
    <row r="5210" spans="7:8">
      <c r="G5210" s="145"/>
      <c r="H5210" s="146"/>
    </row>
    <row r="5211" spans="7:8">
      <c r="G5211" s="145"/>
      <c r="H5211" s="146"/>
    </row>
    <row r="5212" spans="7:8">
      <c r="G5212" s="145"/>
      <c r="H5212" s="146"/>
    </row>
    <row r="5213" spans="7:8">
      <c r="G5213" s="145"/>
      <c r="H5213" s="146"/>
    </row>
    <row r="5214" spans="7:8">
      <c r="G5214" s="145"/>
      <c r="H5214" s="146"/>
    </row>
    <row r="5215" spans="7:8">
      <c r="G5215" s="145"/>
      <c r="H5215" s="146"/>
    </row>
    <row r="5216" spans="7:8">
      <c r="G5216" s="145"/>
      <c r="H5216" s="146"/>
    </row>
    <row r="5217" spans="7:8">
      <c r="G5217" s="145"/>
      <c r="H5217" s="146"/>
    </row>
    <row r="5218" spans="7:8">
      <c r="G5218" s="145"/>
      <c r="H5218" s="146"/>
    </row>
    <row r="5219" spans="7:8">
      <c r="G5219" s="145"/>
      <c r="H5219" s="146"/>
    </row>
    <row r="5220" spans="7:8">
      <c r="G5220" s="145"/>
      <c r="H5220" s="146"/>
    </row>
    <row r="5221" spans="7:8">
      <c r="G5221" s="145"/>
      <c r="H5221" s="146"/>
    </row>
    <row r="5222" spans="7:8">
      <c r="G5222" s="145"/>
      <c r="H5222" s="146"/>
    </row>
    <row r="5223" spans="7:8">
      <c r="G5223" s="145"/>
      <c r="H5223" s="146"/>
    </row>
    <row r="5224" spans="7:8">
      <c r="G5224" s="145"/>
      <c r="H5224" s="146"/>
    </row>
    <row r="5225" spans="7:8">
      <c r="G5225" s="145"/>
      <c r="H5225" s="146"/>
    </row>
    <row r="5226" spans="7:8">
      <c r="G5226" s="145"/>
      <c r="H5226" s="146"/>
    </row>
    <row r="5227" spans="7:8">
      <c r="G5227" s="145"/>
      <c r="H5227" s="146"/>
    </row>
    <row r="5228" spans="7:8">
      <c r="G5228" s="145"/>
      <c r="H5228" s="146"/>
    </row>
    <row r="5229" spans="7:8">
      <c r="G5229" s="145"/>
      <c r="H5229" s="146"/>
    </row>
    <row r="5230" spans="7:8">
      <c r="G5230" s="145"/>
      <c r="H5230" s="146"/>
    </row>
    <row r="5231" spans="7:8">
      <c r="G5231" s="145"/>
      <c r="H5231" s="146"/>
    </row>
    <row r="5232" spans="7:8">
      <c r="G5232" s="145"/>
      <c r="H5232" s="146"/>
    </row>
    <row r="5233" spans="7:8">
      <c r="G5233" s="145"/>
      <c r="H5233" s="146"/>
    </row>
    <row r="5234" spans="7:8">
      <c r="G5234" s="145"/>
      <c r="H5234" s="146"/>
    </row>
    <row r="5235" spans="7:8">
      <c r="G5235" s="145"/>
      <c r="H5235" s="146"/>
    </row>
    <row r="5236" spans="7:8">
      <c r="G5236" s="145"/>
      <c r="H5236" s="146"/>
    </row>
    <row r="5237" spans="7:8">
      <c r="G5237" s="145"/>
      <c r="H5237" s="146"/>
    </row>
    <row r="5238" spans="7:8">
      <c r="G5238" s="145"/>
      <c r="H5238" s="146"/>
    </row>
    <row r="5239" spans="7:8">
      <c r="G5239" s="145"/>
      <c r="H5239" s="146"/>
    </row>
    <row r="5240" spans="7:8">
      <c r="G5240" s="145"/>
      <c r="H5240" s="146"/>
    </row>
    <row r="5241" spans="7:8">
      <c r="G5241" s="145"/>
      <c r="H5241" s="146"/>
    </row>
    <row r="5242" spans="7:8">
      <c r="G5242" s="145"/>
      <c r="H5242" s="146"/>
    </row>
    <row r="5243" spans="7:8">
      <c r="G5243" s="145"/>
      <c r="H5243" s="146"/>
    </row>
    <row r="5244" spans="7:8">
      <c r="G5244" s="145"/>
      <c r="H5244" s="146"/>
    </row>
    <row r="5245" spans="7:8">
      <c r="G5245" s="145"/>
      <c r="H5245" s="146"/>
    </row>
    <row r="5246" spans="7:8">
      <c r="G5246" s="145"/>
      <c r="H5246" s="146"/>
    </row>
    <row r="5247" spans="7:8">
      <c r="G5247" s="145"/>
      <c r="H5247" s="146"/>
    </row>
    <row r="5248" spans="7:8">
      <c r="G5248" s="145"/>
      <c r="H5248" s="146"/>
    </row>
    <row r="5249" spans="7:8">
      <c r="G5249" s="145"/>
      <c r="H5249" s="146"/>
    </row>
    <row r="5250" spans="7:8">
      <c r="G5250" s="145"/>
      <c r="H5250" s="146"/>
    </row>
    <row r="5251" spans="7:8">
      <c r="G5251" s="145"/>
      <c r="H5251" s="146"/>
    </row>
    <row r="5252" spans="7:8">
      <c r="G5252" s="145"/>
      <c r="H5252" s="146"/>
    </row>
    <row r="5253" spans="7:8">
      <c r="G5253" s="145"/>
      <c r="H5253" s="146"/>
    </row>
    <row r="5254" spans="7:8">
      <c r="G5254" s="145"/>
      <c r="H5254" s="146"/>
    </row>
    <row r="5255" spans="7:8">
      <c r="G5255" s="145"/>
      <c r="H5255" s="146"/>
    </row>
    <row r="5256" spans="7:8">
      <c r="G5256" s="145"/>
      <c r="H5256" s="146"/>
    </row>
    <row r="5257" spans="7:8">
      <c r="G5257" s="145"/>
      <c r="H5257" s="146"/>
    </row>
    <row r="5258" spans="7:8">
      <c r="G5258" s="145"/>
      <c r="H5258" s="146"/>
    </row>
    <row r="5259" spans="7:8">
      <c r="G5259" s="145"/>
      <c r="H5259" s="146"/>
    </row>
    <row r="5260" spans="7:8">
      <c r="G5260" s="145"/>
      <c r="H5260" s="146"/>
    </row>
    <row r="5261" spans="7:8">
      <c r="G5261" s="145"/>
      <c r="H5261" s="146"/>
    </row>
    <row r="5262" spans="7:8">
      <c r="G5262" s="145"/>
      <c r="H5262" s="146"/>
    </row>
    <row r="5263" spans="7:8">
      <c r="G5263" s="145"/>
      <c r="H5263" s="146"/>
    </row>
    <row r="5264" spans="7:8">
      <c r="G5264" s="145"/>
      <c r="H5264" s="146"/>
    </row>
    <row r="5265" spans="7:8">
      <c r="G5265" s="145"/>
      <c r="H5265" s="146"/>
    </row>
    <row r="5266" spans="7:8">
      <c r="G5266" s="145"/>
      <c r="H5266" s="146"/>
    </row>
    <row r="5267" spans="7:8">
      <c r="G5267" s="145"/>
      <c r="H5267" s="146"/>
    </row>
    <row r="5268" spans="7:8">
      <c r="G5268" s="145"/>
      <c r="H5268" s="146"/>
    </row>
    <row r="5269" spans="7:8">
      <c r="G5269" s="145"/>
      <c r="H5269" s="146"/>
    </row>
    <row r="5270" spans="7:8">
      <c r="G5270" s="145"/>
      <c r="H5270" s="146"/>
    </row>
    <row r="5271" spans="7:8">
      <c r="G5271" s="145"/>
      <c r="H5271" s="146"/>
    </row>
    <row r="5272" spans="7:8">
      <c r="G5272" s="145"/>
      <c r="H5272" s="146"/>
    </row>
    <row r="5273" spans="7:8">
      <c r="G5273" s="145"/>
      <c r="H5273" s="146"/>
    </row>
    <row r="5274" spans="7:8">
      <c r="G5274" s="145"/>
      <c r="H5274" s="146"/>
    </row>
    <row r="5275" spans="7:8">
      <c r="G5275" s="145"/>
      <c r="H5275" s="146"/>
    </row>
    <row r="5276" spans="7:8">
      <c r="G5276" s="145"/>
      <c r="H5276" s="146"/>
    </row>
    <row r="5277" spans="7:8">
      <c r="G5277" s="145"/>
      <c r="H5277" s="146"/>
    </row>
    <row r="5278" spans="7:8">
      <c r="G5278" s="145"/>
      <c r="H5278" s="146"/>
    </row>
    <row r="5279" spans="7:8">
      <c r="G5279" s="145"/>
      <c r="H5279" s="146"/>
    </row>
    <row r="5280" spans="7:8">
      <c r="G5280" s="145"/>
      <c r="H5280" s="146"/>
    </row>
    <row r="5281" spans="7:8">
      <c r="G5281" s="145"/>
      <c r="H5281" s="146"/>
    </row>
    <row r="5282" spans="7:8">
      <c r="G5282" s="145"/>
      <c r="H5282" s="146"/>
    </row>
    <row r="5283" spans="7:8">
      <c r="G5283" s="145"/>
      <c r="H5283" s="146"/>
    </row>
    <row r="5284" spans="7:8">
      <c r="G5284" s="145"/>
      <c r="H5284" s="146"/>
    </row>
    <row r="5285" spans="7:8">
      <c r="G5285" s="145"/>
      <c r="H5285" s="146"/>
    </row>
    <row r="5286" spans="7:8">
      <c r="G5286" s="145"/>
      <c r="H5286" s="146"/>
    </row>
    <row r="5287" spans="7:8">
      <c r="G5287" s="145"/>
      <c r="H5287" s="146"/>
    </row>
    <row r="5288" spans="7:8">
      <c r="G5288" s="145"/>
      <c r="H5288" s="146"/>
    </row>
    <row r="5289" spans="7:8">
      <c r="G5289" s="145"/>
      <c r="H5289" s="146"/>
    </row>
    <row r="5290" spans="7:8">
      <c r="G5290" s="145"/>
      <c r="H5290" s="146"/>
    </row>
    <row r="5291" spans="7:8">
      <c r="G5291" s="145"/>
      <c r="H5291" s="146"/>
    </row>
    <row r="5292" spans="7:8">
      <c r="G5292" s="145"/>
      <c r="H5292" s="146"/>
    </row>
    <row r="5293" spans="7:8">
      <c r="G5293" s="145"/>
      <c r="H5293" s="146"/>
    </row>
    <row r="5294" spans="7:8">
      <c r="G5294" s="145"/>
      <c r="H5294" s="146"/>
    </row>
    <row r="5295" spans="7:8">
      <c r="G5295" s="145"/>
      <c r="H5295" s="146"/>
    </row>
    <row r="5296" spans="7:8">
      <c r="G5296" s="145"/>
      <c r="H5296" s="146"/>
    </row>
    <row r="5297" spans="7:8">
      <c r="G5297" s="145"/>
      <c r="H5297" s="146"/>
    </row>
    <row r="5298" spans="7:8">
      <c r="G5298" s="145"/>
      <c r="H5298" s="146"/>
    </row>
    <row r="5299" spans="7:8">
      <c r="G5299" s="145"/>
      <c r="H5299" s="146"/>
    </row>
    <row r="5300" spans="7:8">
      <c r="G5300" s="145"/>
      <c r="H5300" s="146"/>
    </row>
    <row r="5301" spans="7:8">
      <c r="G5301" s="145"/>
      <c r="H5301" s="146"/>
    </row>
    <row r="5302" spans="7:8">
      <c r="G5302" s="145"/>
      <c r="H5302" s="146"/>
    </row>
    <row r="5303" spans="7:8">
      <c r="G5303" s="145"/>
      <c r="H5303" s="146"/>
    </row>
    <row r="5304" spans="7:8">
      <c r="G5304" s="145"/>
      <c r="H5304" s="146"/>
    </row>
    <row r="5305" spans="7:8">
      <c r="G5305" s="145"/>
      <c r="H5305" s="146"/>
    </row>
    <row r="5306" spans="7:8">
      <c r="G5306" s="145"/>
      <c r="H5306" s="146"/>
    </row>
    <row r="5307" spans="7:8">
      <c r="G5307" s="145"/>
      <c r="H5307" s="146"/>
    </row>
    <row r="5308" spans="7:8">
      <c r="G5308" s="145"/>
      <c r="H5308" s="146"/>
    </row>
    <row r="5309" spans="7:8">
      <c r="G5309" s="145"/>
      <c r="H5309" s="146"/>
    </row>
    <row r="5310" spans="7:8">
      <c r="G5310" s="145"/>
      <c r="H5310" s="146"/>
    </row>
    <row r="5311" spans="7:8">
      <c r="G5311" s="145"/>
      <c r="H5311" s="146"/>
    </row>
    <row r="5312" spans="7:8">
      <c r="G5312" s="145"/>
      <c r="H5312" s="146"/>
    </row>
    <row r="5313" spans="7:8">
      <c r="G5313" s="145"/>
      <c r="H5313" s="146"/>
    </row>
    <row r="5314" spans="7:8">
      <c r="G5314" s="145"/>
      <c r="H5314" s="146"/>
    </row>
    <row r="5315" spans="7:8">
      <c r="G5315" s="145"/>
      <c r="H5315" s="146"/>
    </row>
    <row r="5316" spans="7:8">
      <c r="G5316" s="145"/>
      <c r="H5316" s="146"/>
    </row>
    <row r="5317" spans="7:8">
      <c r="G5317" s="145"/>
      <c r="H5317" s="146"/>
    </row>
    <row r="5318" spans="7:8">
      <c r="G5318" s="145"/>
      <c r="H5318" s="146"/>
    </row>
    <row r="5319" spans="7:8">
      <c r="G5319" s="145"/>
      <c r="H5319" s="146"/>
    </row>
    <row r="5320" spans="7:8">
      <c r="G5320" s="145"/>
      <c r="H5320" s="146"/>
    </row>
    <row r="5321" spans="7:8">
      <c r="G5321" s="145"/>
      <c r="H5321" s="146"/>
    </row>
    <row r="5322" spans="7:8">
      <c r="G5322" s="145"/>
      <c r="H5322" s="146"/>
    </row>
    <row r="5323" spans="7:8">
      <c r="G5323" s="145"/>
      <c r="H5323" s="148"/>
    </row>
    <row r="5324" spans="7:8">
      <c r="G5324" s="145"/>
      <c r="H5324" s="148"/>
    </row>
    <row r="5325" spans="7:8">
      <c r="G5325" s="145"/>
      <c r="H5325" s="148"/>
    </row>
    <row r="5326" spans="7:8">
      <c r="G5326" s="145"/>
      <c r="H5326" s="148"/>
    </row>
    <row r="5327" spans="7:8">
      <c r="G5327" s="145"/>
      <c r="H5327" s="148"/>
    </row>
    <row r="5328" spans="7:8">
      <c r="G5328" s="145"/>
      <c r="H5328" s="148"/>
    </row>
    <row r="5329" spans="7:8">
      <c r="G5329" s="145"/>
      <c r="H5329" s="148"/>
    </row>
    <row r="5330" spans="7:8">
      <c r="G5330" s="145"/>
      <c r="H5330" s="148"/>
    </row>
    <row r="5331" spans="7:8">
      <c r="G5331" s="145"/>
      <c r="H5331" s="148"/>
    </row>
    <row r="5332" spans="7:8">
      <c r="G5332" s="145"/>
      <c r="H5332" s="148"/>
    </row>
    <row r="5333" spans="7:8">
      <c r="G5333" s="145"/>
      <c r="H5333" s="148"/>
    </row>
    <row r="5334" spans="7:8">
      <c r="G5334" s="145"/>
      <c r="H5334" s="148"/>
    </row>
    <row r="5335" spans="7:8">
      <c r="G5335" s="145"/>
      <c r="H5335" s="148"/>
    </row>
    <row r="5336" spans="7:8">
      <c r="G5336" s="145"/>
      <c r="H5336" s="148"/>
    </row>
    <row r="5337" spans="7:8">
      <c r="G5337" s="145"/>
      <c r="H5337" s="148"/>
    </row>
    <row r="5338" spans="7:8">
      <c r="G5338" s="145"/>
      <c r="H5338" s="148"/>
    </row>
    <row r="5339" spans="7:8">
      <c r="G5339" s="145"/>
      <c r="H5339" s="148"/>
    </row>
    <row r="5340" spans="7:8">
      <c r="G5340" s="145"/>
      <c r="H5340" s="148"/>
    </row>
    <row r="5341" spans="7:8">
      <c r="G5341" s="145"/>
      <c r="H5341" s="148"/>
    </row>
    <row r="5342" spans="7:8">
      <c r="G5342" s="145"/>
      <c r="H5342" s="148"/>
    </row>
    <row r="5343" spans="7:8">
      <c r="G5343" s="145"/>
      <c r="H5343" s="148"/>
    </row>
    <row r="5344" spans="7:8">
      <c r="G5344" s="145"/>
      <c r="H5344" s="148"/>
    </row>
    <row r="5345" spans="7:8">
      <c r="G5345" s="145"/>
      <c r="H5345" s="148"/>
    </row>
    <row r="5346" spans="7:8">
      <c r="G5346" s="145"/>
      <c r="H5346" s="148"/>
    </row>
    <row r="5347" spans="7:8">
      <c r="G5347" s="145"/>
      <c r="H5347" s="148"/>
    </row>
    <row r="5348" spans="7:8">
      <c r="G5348" s="145"/>
      <c r="H5348" s="148"/>
    </row>
    <row r="5349" spans="7:8">
      <c r="G5349" s="145"/>
      <c r="H5349" s="148"/>
    </row>
    <row r="5350" spans="7:8">
      <c r="G5350" s="145"/>
      <c r="H5350" s="148"/>
    </row>
    <row r="5351" spans="7:8">
      <c r="G5351" s="145"/>
      <c r="H5351" s="148"/>
    </row>
    <row r="5352" spans="7:8">
      <c r="G5352" s="145"/>
      <c r="H5352" s="148"/>
    </row>
    <row r="5353" spans="7:8">
      <c r="G5353" s="145"/>
      <c r="H5353" s="148"/>
    </row>
    <row r="5354" spans="7:8">
      <c r="G5354" s="145"/>
      <c r="H5354" s="148"/>
    </row>
    <row r="5355" spans="7:8">
      <c r="G5355" s="145"/>
      <c r="H5355" s="148"/>
    </row>
    <row r="5356" spans="7:8">
      <c r="G5356" s="145"/>
      <c r="H5356" s="148"/>
    </row>
    <row r="5357" spans="7:8">
      <c r="G5357" s="145"/>
      <c r="H5357" s="148"/>
    </row>
    <row r="5358" spans="7:8">
      <c r="G5358" s="145"/>
      <c r="H5358" s="148"/>
    </row>
    <row r="5359" spans="7:8">
      <c r="G5359" s="145"/>
      <c r="H5359" s="148"/>
    </row>
    <row r="5360" spans="7:8">
      <c r="G5360" s="145"/>
      <c r="H5360" s="148"/>
    </row>
    <row r="5361" spans="7:8">
      <c r="G5361" s="145"/>
      <c r="H5361" s="148"/>
    </row>
    <row r="5362" spans="7:8">
      <c r="G5362" s="145"/>
      <c r="H5362" s="148"/>
    </row>
    <row r="5363" spans="7:8">
      <c r="G5363" s="145"/>
      <c r="H5363" s="148"/>
    </row>
    <row r="5364" spans="7:8">
      <c r="G5364" s="145"/>
      <c r="H5364" s="148"/>
    </row>
    <row r="5365" spans="7:8">
      <c r="G5365" s="145"/>
      <c r="H5365" s="148"/>
    </row>
    <row r="5366" spans="7:8">
      <c r="G5366" s="145"/>
      <c r="H5366" s="148"/>
    </row>
    <row r="5367" spans="7:8">
      <c r="G5367" s="145"/>
      <c r="H5367" s="148"/>
    </row>
    <row r="5368" spans="7:8">
      <c r="G5368" s="145"/>
      <c r="H5368" s="148"/>
    </row>
    <row r="5369" spans="7:8">
      <c r="G5369" s="145"/>
      <c r="H5369" s="148"/>
    </row>
    <row r="5370" spans="7:8">
      <c r="G5370" s="145"/>
      <c r="H5370" s="148"/>
    </row>
    <row r="5371" spans="7:8">
      <c r="G5371" s="145"/>
      <c r="H5371" s="148"/>
    </row>
    <row r="5372" spans="7:8">
      <c r="G5372" s="145"/>
      <c r="H5372" s="148"/>
    </row>
    <row r="5373" spans="7:8">
      <c r="G5373" s="145"/>
      <c r="H5373" s="148"/>
    </row>
    <row r="5374" spans="7:8">
      <c r="G5374" s="145"/>
      <c r="H5374" s="148"/>
    </row>
    <row r="5375" spans="7:8">
      <c r="G5375" s="145"/>
      <c r="H5375" s="148"/>
    </row>
    <row r="5376" spans="7:8">
      <c r="G5376" s="145"/>
      <c r="H5376" s="148"/>
    </row>
    <row r="5377" spans="7:8">
      <c r="G5377" s="145"/>
      <c r="H5377" s="148"/>
    </row>
    <row r="5378" spans="7:8">
      <c r="G5378" s="145"/>
      <c r="H5378" s="148"/>
    </row>
    <row r="5379" spans="7:8">
      <c r="G5379" s="145"/>
      <c r="H5379" s="148"/>
    </row>
    <row r="5380" spans="7:8">
      <c r="G5380" s="145"/>
      <c r="H5380" s="148"/>
    </row>
    <row r="5381" spans="7:8">
      <c r="G5381" s="145"/>
      <c r="H5381" s="148"/>
    </row>
    <row r="5382" spans="7:8">
      <c r="G5382" s="145"/>
      <c r="H5382" s="148"/>
    </row>
    <row r="5383" spans="7:8">
      <c r="G5383" s="145"/>
      <c r="H5383" s="148"/>
    </row>
    <row r="5384" spans="7:8">
      <c r="G5384" s="145"/>
      <c r="H5384" s="148"/>
    </row>
    <row r="5385" spans="7:8">
      <c r="G5385" s="145"/>
      <c r="H5385" s="148"/>
    </row>
    <row r="5386" spans="7:8">
      <c r="G5386" s="145"/>
      <c r="H5386" s="148"/>
    </row>
    <row r="5387" spans="7:8">
      <c r="G5387" s="145"/>
      <c r="H5387" s="148"/>
    </row>
    <row r="5388" spans="7:8">
      <c r="G5388" s="145"/>
      <c r="H5388" s="148"/>
    </row>
    <row r="5389" spans="7:8">
      <c r="G5389" s="145"/>
      <c r="H5389" s="148"/>
    </row>
    <row r="5390" spans="7:8">
      <c r="G5390" s="145"/>
      <c r="H5390" s="148"/>
    </row>
    <row r="5391" spans="7:8">
      <c r="G5391" s="145"/>
      <c r="H5391" s="148"/>
    </row>
    <row r="5392" spans="7:8">
      <c r="G5392" s="145"/>
      <c r="H5392" s="148"/>
    </row>
    <row r="5393" spans="7:8">
      <c r="G5393" s="145"/>
      <c r="H5393" s="148"/>
    </row>
    <row r="5394" spans="7:8">
      <c r="G5394" s="145"/>
      <c r="H5394" s="148"/>
    </row>
    <row r="5395" spans="7:8">
      <c r="G5395" s="145"/>
      <c r="H5395" s="148"/>
    </row>
    <row r="5396" spans="7:8">
      <c r="G5396" s="145"/>
      <c r="H5396" s="148"/>
    </row>
    <row r="5397" spans="7:8">
      <c r="G5397" s="145"/>
      <c r="H5397" s="148"/>
    </row>
    <row r="5398" spans="7:8">
      <c r="G5398" s="145"/>
      <c r="H5398" s="148"/>
    </row>
    <row r="5399" spans="7:8">
      <c r="G5399" s="145"/>
      <c r="H5399" s="148"/>
    </row>
    <row r="5400" spans="7:8">
      <c r="G5400" s="145"/>
      <c r="H5400" s="148"/>
    </row>
    <row r="5401" spans="7:8">
      <c r="G5401" s="145"/>
      <c r="H5401" s="148"/>
    </row>
    <row r="5402" spans="7:8">
      <c r="G5402" s="145"/>
      <c r="H5402" s="148"/>
    </row>
    <row r="5403" spans="7:8">
      <c r="G5403" s="145"/>
      <c r="H5403" s="148"/>
    </row>
    <row r="5404" spans="7:8">
      <c r="G5404" s="145"/>
      <c r="H5404" s="148"/>
    </row>
    <row r="5405" spans="7:8">
      <c r="G5405" s="145"/>
      <c r="H5405" s="148"/>
    </row>
    <row r="5406" spans="7:8">
      <c r="G5406" s="145"/>
      <c r="H5406" s="148"/>
    </row>
    <row r="5407" spans="7:8">
      <c r="G5407" s="145"/>
      <c r="H5407" s="148"/>
    </row>
    <row r="5408" spans="7:8">
      <c r="G5408" s="145"/>
      <c r="H5408" s="148"/>
    </row>
    <row r="5409" spans="7:8">
      <c r="G5409" s="145"/>
      <c r="H5409" s="148"/>
    </row>
    <row r="5410" spans="7:8">
      <c r="G5410" s="145"/>
      <c r="H5410" s="148"/>
    </row>
    <row r="5411" spans="7:8">
      <c r="G5411" s="145"/>
      <c r="H5411" s="148"/>
    </row>
    <row r="5412" spans="7:8">
      <c r="G5412" s="145"/>
      <c r="H5412" s="148"/>
    </row>
    <row r="5413" spans="7:8">
      <c r="G5413" s="145"/>
      <c r="H5413" s="148"/>
    </row>
    <row r="5414" spans="7:8">
      <c r="G5414" s="145"/>
      <c r="H5414" s="148"/>
    </row>
    <row r="5415" spans="7:8">
      <c r="G5415" s="145"/>
      <c r="H5415" s="148"/>
    </row>
    <row r="5416" spans="7:8">
      <c r="G5416" s="145"/>
      <c r="H5416" s="148"/>
    </row>
    <row r="5417" spans="7:8">
      <c r="G5417" s="145"/>
      <c r="H5417" s="148"/>
    </row>
    <row r="5418" spans="7:8">
      <c r="G5418" s="145"/>
      <c r="H5418" s="148"/>
    </row>
    <row r="5419" spans="7:8">
      <c r="G5419" s="145"/>
      <c r="H5419" s="148"/>
    </row>
    <row r="5420" spans="7:8">
      <c r="G5420" s="145"/>
      <c r="H5420" s="148"/>
    </row>
    <row r="5421" spans="7:8">
      <c r="G5421" s="145"/>
      <c r="H5421" s="148"/>
    </row>
    <row r="5422" spans="7:8">
      <c r="G5422" s="145"/>
      <c r="H5422" s="148"/>
    </row>
    <row r="5423" spans="7:8">
      <c r="G5423" s="145"/>
      <c r="H5423" s="148"/>
    </row>
    <row r="5424" spans="7:8">
      <c r="G5424" s="145"/>
      <c r="H5424" s="148"/>
    </row>
    <row r="5425" spans="7:8">
      <c r="G5425" s="145"/>
      <c r="H5425" s="148"/>
    </row>
    <row r="5426" spans="7:8">
      <c r="G5426" s="145"/>
      <c r="H5426" s="148"/>
    </row>
    <row r="5427" spans="7:8">
      <c r="G5427" s="145"/>
      <c r="H5427" s="148"/>
    </row>
    <row r="5428" spans="7:8">
      <c r="G5428" s="145"/>
      <c r="H5428" s="148"/>
    </row>
    <row r="5429" spans="7:8">
      <c r="G5429" s="145"/>
      <c r="H5429" s="148"/>
    </row>
    <row r="5430" spans="7:8">
      <c r="G5430" s="145"/>
      <c r="H5430" s="148"/>
    </row>
    <row r="5431" spans="7:8">
      <c r="G5431" s="145"/>
      <c r="H5431" s="148"/>
    </row>
    <row r="5432" spans="7:8">
      <c r="G5432" s="145"/>
      <c r="H5432" s="148"/>
    </row>
    <row r="5433" spans="7:8">
      <c r="G5433" s="145"/>
      <c r="H5433" s="148"/>
    </row>
    <row r="5434" spans="7:8">
      <c r="G5434" s="145"/>
      <c r="H5434" s="148"/>
    </row>
    <row r="5435" spans="7:8">
      <c r="G5435" s="145"/>
      <c r="H5435" s="148"/>
    </row>
    <row r="5436" spans="7:8">
      <c r="G5436" s="145"/>
      <c r="H5436" s="148"/>
    </row>
    <row r="5437" spans="7:8">
      <c r="G5437" s="145"/>
      <c r="H5437" s="148"/>
    </row>
    <row r="5438" spans="7:8">
      <c r="G5438" s="145"/>
      <c r="H5438" s="148"/>
    </row>
    <row r="5439" spans="7:8">
      <c r="G5439" s="145"/>
      <c r="H5439" s="148"/>
    </row>
    <row r="5440" spans="7:8">
      <c r="G5440" s="145"/>
      <c r="H5440" s="148"/>
    </row>
    <row r="5441" spans="7:8">
      <c r="G5441" s="145"/>
      <c r="H5441" s="148"/>
    </row>
    <row r="5442" spans="7:8">
      <c r="G5442" s="145"/>
      <c r="H5442" s="148"/>
    </row>
    <row r="5443" spans="7:8">
      <c r="G5443" s="145"/>
      <c r="H5443" s="148"/>
    </row>
    <row r="5444" spans="7:8">
      <c r="G5444" s="145"/>
      <c r="H5444" s="148"/>
    </row>
    <row r="5445" spans="7:8">
      <c r="G5445" s="145"/>
      <c r="H5445" s="148"/>
    </row>
    <row r="5446" spans="7:8">
      <c r="G5446" s="145"/>
      <c r="H5446" s="148"/>
    </row>
    <row r="5447" spans="7:8">
      <c r="G5447" s="145"/>
      <c r="H5447" s="148"/>
    </row>
    <row r="5448" spans="7:8">
      <c r="G5448" s="145"/>
      <c r="H5448" s="148"/>
    </row>
    <row r="5449" spans="7:8">
      <c r="G5449" s="145"/>
      <c r="H5449" s="148"/>
    </row>
    <row r="5450" spans="7:8">
      <c r="G5450" s="145"/>
      <c r="H5450" s="148"/>
    </row>
    <row r="5451" spans="7:8">
      <c r="G5451" s="145"/>
      <c r="H5451" s="148"/>
    </row>
    <row r="5452" spans="7:8">
      <c r="G5452" s="145"/>
      <c r="H5452" s="148"/>
    </row>
    <row r="5453" spans="7:8">
      <c r="G5453" s="145"/>
      <c r="H5453" s="148"/>
    </row>
    <row r="5454" spans="7:8">
      <c r="G5454" s="145"/>
      <c r="H5454" s="148"/>
    </row>
    <row r="5455" spans="7:8">
      <c r="G5455" s="145"/>
      <c r="H5455" s="148"/>
    </row>
    <row r="5456" spans="7:8">
      <c r="G5456" s="145"/>
      <c r="H5456" s="148"/>
    </row>
    <row r="5457" spans="7:8">
      <c r="G5457" s="145"/>
      <c r="H5457" s="148"/>
    </row>
    <row r="5458" spans="7:8">
      <c r="G5458" s="145"/>
      <c r="H5458" s="148"/>
    </row>
    <row r="5459" spans="7:8">
      <c r="G5459" s="145"/>
      <c r="H5459" s="148"/>
    </row>
    <row r="5460" spans="7:8">
      <c r="G5460" s="145"/>
      <c r="H5460" s="148"/>
    </row>
    <row r="5461" spans="7:8">
      <c r="G5461" s="145"/>
      <c r="H5461" s="148"/>
    </row>
    <row r="5462" spans="7:8">
      <c r="G5462" s="145"/>
      <c r="H5462" s="148"/>
    </row>
    <row r="5463" spans="7:8">
      <c r="G5463" s="145"/>
      <c r="H5463" s="146"/>
    </row>
    <row r="5464" spans="7:8">
      <c r="G5464" s="145"/>
      <c r="H5464" s="146"/>
    </row>
    <row r="5465" spans="7:8">
      <c r="G5465" s="145"/>
      <c r="H5465" s="146"/>
    </row>
    <row r="5466" spans="7:8">
      <c r="G5466" s="145"/>
      <c r="H5466" s="146"/>
    </row>
    <row r="5467" spans="7:8">
      <c r="G5467" s="145"/>
      <c r="H5467" s="146"/>
    </row>
    <row r="5468" spans="7:8">
      <c r="G5468" s="145"/>
      <c r="H5468" s="146"/>
    </row>
    <row r="5469" spans="7:8">
      <c r="G5469" s="145"/>
      <c r="H5469" s="146"/>
    </row>
    <row r="5470" spans="7:8">
      <c r="G5470" s="145"/>
      <c r="H5470" s="146"/>
    </row>
    <row r="5471" spans="7:8">
      <c r="G5471" s="145"/>
      <c r="H5471" s="146"/>
    </row>
    <row r="5472" spans="7:8">
      <c r="G5472" s="145"/>
      <c r="H5472" s="146"/>
    </row>
    <row r="5473" spans="7:8">
      <c r="G5473" s="145"/>
      <c r="H5473" s="146"/>
    </row>
    <row r="5474" spans="7:8">
      <c r="G5474" s="145"/>
      <c r="H5474" s="146"/>
    </row>
    <row r="5475" spans="7:8">
      <c r="G5475" s="145"/>
      <c r="H5475" s="146"/>
    </row>
    <row r="5476" spans="7:8">
      <c r="G5476" s="145"/>
      <c r="H5476" s="146"/>
    </row>
    <row r="5477" spans="7:8">
      <c r="G5477" s="145"/>
      <c r="H5477" s="146"/>
    </row>
    <row r="5478" spans="7:8">
      <c r="G5478" s="145"/>
      <c r="H5478" s="146"/>
    </row>
    <row r="5479" spans="7:8">
      <c r="G5479" s="145"/>
      <c r="H5479" s="146"/>
    </row>
    <row r="5480" spans="7:8">
      <c r="G5480" s="145"/>
      <c r="H5480" s="146"/>
    </row>
    <row r="5481" spans="7:8">
      <c r="G5481" s="145"/>
      <c r="H5481" s="146"/>
    </row>
    <row r="5482" spans="7:8">
      <c r="G5482" s="145"/>
      <c r="H5482" s="146"/>
    </row>
    <row r="5483" spans="7:8">
      <c r="G5483" s="145"/>
      <c r="H5483" s="146"/>
    </row>
    <row r="5484" spans="7:8">
      <c r="G5484" s="145"/>
      <c r="H5484" s="146"/>
    </row>
    <row r="5485" spans="7:8">
      <c r="G5485" s="145"/>
      <c r="H5485" s="146"/>
    </row>
    <row r="5486" spans="7:8">
      <c r="G5486" s="145"/>
      <c r="H5486" s="146"/>
    </row>
    <row r="5487" spans="7:8">
      <c r="G5487" s="145"/>
      <c r="H5487" s="146"/>
    </row>
    <row r="5488" spans="7:8">
      <c r="G5488" s="145"/>
      <c r="H5488" s="146"/>
    </row>
    <row r="5489" spans="7:8">
      <c r="G5489" s="145"/>
      <c r="H5489" s="146"/>
    </row>
    <row r="5490" spans="7:8">
      <c r="G5490" s="145"/>
      <c r="H5490" s="146"/>
    </row>
    <row r="5491" spans="7:8">
      <c r="G5491" s="145"/>
      <c r="H5491" s="146"/>
    </row>
    <row r="5492" spans="7:8">
      <c r="G5492" s="145"/>
      <c r="H5492" s="146"/>
    </row>
    <row r="5493" spans="7:8">
      <c r="G5493" s="145"/>
      <c r="H5493" s="146"/>
    </row>
    <row r="5494" spans="7:8">
      <c r="G5494" s="145"/>
      <c r="H5494" s="146"/>
    </row>
    <row r="5495" spans="7:8">
      <c r="G5495" s="145"/>
      <c r="H5495" s="146"/>
    </row>
    <row r="5496" spans="7:8">
      <c r="G5496" s="145"/>
      <c r="H5496" s="146"/>
    </row>
    <row r="5497" spans="7:8">
      <c r="G5497" s="145"/>
      <c r="H5497" s="146"/>
    </row>
    <row r="5498" spans="7:8">
      <c r="G5498" s="145"/>
      <c r="H5498" s="146"/>
    </row>
    <row r="5499" spans="7:8">
      <c r="G5499" s="145"/>
      <c r="H5499" s="146"/>
    </row>
    <row r="5500" spans="7:8">
      <c r="G5500" s="145"/>
      <c r="H5500" s="146"/>
    </row>
    <row r="5501" spans="7:8">
      <c r="G5501" s="145"/>
      <c r="H5501" s="146"/>
    </row>
    <row r="5502" spans="7:8">
      <c r="G5502" s="145"/>
      <c r="H5502" s="146"/>
    </row>
    <row r="5503" spans="7:8">
      <c r="G5503" s="145"/>
      <c r="H5503" s="146"/>
    </row>
    <row r="5504" spans="7:8">
      <c r="G5504" s="145"/>
      <c r="H5504" s="146"/>
    </row>
    <row r="5505" spans="7:8">
      <c r="G5505" s="145"/>
      <c r="H5505" s="146"/>
    </row>
    <row r="5506" spans="7:8">
      <c r="G5506" s="145"/>
      <c r="H5506" s="146"/>
    </row>
    <row r="5507" spans="7:8">
      <c r="G5507" s="145"/>
      <c r="H5507" s="146"/>
    </row>
    <row r="5508" spans="7:8">
      <c r="G5508" s="145"/>
      <c r="H5508" s="146"/>
    </row>
    <row r="5509" spans="7:8">
      <c r="G5509" s="145"/>
      <c r="H5509" s="146"/>
    </row>
    <row r="5510" spans="7:8">
      <c r="G5510" s="145"/>
      <c r="H5510" s="146"/>
    </row>
    <row r="5511" spans="7:8">
      <c r="G5511" s="145"/>
      <c r="H5511" s="146"/>
    </row>
    <row r="5512" spans="7:8">
      <c r="G5512" s="145"/>
      <c r="H5512" s="146"/>
    </row>
    <row r="5513" spans="7:8">
      <c r="G5513" s="145"/>
      <c r="H5513" s="146"/>
    </row>
    <row r="5514" spans="7:8">
      <c r="G5514" s="145"/>
      <c r="H5514" s="146"/>
    </row>
    <row r="5515" spans="7:8">
      <c r="G5515" s="145"/>
      <c r="H5515" s="146"/>
    </row>
    <row r="5516" spans="7:8">
      <c r="G5516" s="145"/>
      <c r="H5516" s="146"/>
    </row>
    <row r="5517" spans="7:8">
      <c r="G5517" s="145"/>
      <c r="H5517" s="146"/>
    </row>
    <row r="5518" spans="7:8">
      <c r="G5518" s="145"/>
      <c r="H5518" s="146"/>
    </row>
    <row r="5519" spans="7:8">
      <c r="G5519" s="145"/>
      <c r="H5519" s="146"/>
    </row>
    <row r="5520" spans="7:8">
      <c r="G5520" s="145"/>
      <c r="H5520" s="146"/>
    </row>
    <row r="5521" spans="7:8">
      <c r="G5521" s="145"/>
      <c r="H5521" s="146"/>
    </row>
    <row r="5522" spans="7:8">
      <c r="G5522" s="145"/>
      <c r="H5522" s="146"/>
    </row>
    <row r="5523" spans="7:8">
      <c r="G5523" s="145"/>
      <c r="H5523" s="146"/>
    </row>
    <row r="5524" spans="7:8">
      <c r="G5524" s="145"/>
      <c r="H5524" s="146"/>
    </row>
    <row r="5525" spans="7:8">
      <c r="G5525" s="145"/>
      <c r="H5525" s="146"/>
    </row>
    <row r="5526" spans="7:8">
      <c r="G5526" s="145"/>
      <c r="H5526" s="146"/>
    </row>
    <row r="5527" spans="7:8">
      <c r="G5527" s="145"/>
      <c r="H5527" s="146"/>
    </row>
    <row r="5528" spans="7:8">
      <c r="G5528" s="145"/>
      <c r="H5528" s="146"/>
    </row>
    <row r="5529" spans="7:8">
      <c r="G5529" s="145"/>
      <c r="H5529" s="146"/>
    </row>
    <row r="5530" spans="7:8">
      <c r="G5530" s="145"/>
      <c r="H5530" s="146"/>
    </row>
    <row r="5531" spans="7:8">
      <c r="G5531" s="145"/>
      <c r="H5531" s="146"/>
    </row>
    <row r="5532" spans="7:8">
      <c r="G5532" s="145"/>
      <c r="H5532" s="146"/>
    </row>
    <row r="5533" spans="7:8">
      <c r="G5533" s="145"/>
      <c r="H5533" s="148"/>
    </row>
    <row r="5534" spans="7:8">
      <c r="G5534" s="145"/>
      <c r="H5534" s="148"/>
    </row>
    <row r="5535" spans="7:8">
      <c r="G5535" s="145"/>
      <c r="H5535" s="148"/>
    </row>
    <row r="5536" spans="7:8">
      <c r="G5536" s="145"/>
      <c r="H5536" s="148"/>
    </row>
    <row r="5537" spans="7:8">
      <c r="G5537" s="145"/>
      <c r="H5537" s="148"/>
    </row>
    <row r="5538" spans="7:8">
      <c r="G5538" s="145"/>
      <c r="H5538" s="148"/>
    </row>
    <row r="5539" spans="7:8">
      <c r="G5539" s="145"/>
      <c r="H5539" s="148"/>
    </row>
    <row r="5540" spans="7:8">
      <c r="G5540" s="145"/>
      <c r="H5540" s="148"/>
    </row>
    <row r="5541" spans="7:8">
      <c r="G5541" s="145"/>
      <c r="H5541" s="148"/>
    </row>
    <row r="5542" spans="7:8">
      <c r="G5542" s="145"/>
      <c r="H5542" s="148"/>
    </row>
    <row r="5543" spans="7:8">
      <c r="G5543" s="145"/>
      <c r="H5543" s="148"/>
    </row>
    <row r="5544" spans="7:8">
      <c r="G5544" s="145"/>
      <c r="H5544" s="148"/>
    </row>
    <row r="5545" spans="7:8">
      <c r="G5545" s="145"/>
      <c r="H5545" s="148"/>
    </row>
    <row r="5546" spans="7:8">
      <c r="G5546" s="145"/>
      <c r="H5546" s="148"/>
    </row>
    <row r="5547" spans="7:8">
      <c r="G5547" s="145"/>
      <c r="H5547" s="148"/>
    </row>
    <row r="5548" spans="7:8">
      <c r="G5548" s="145"/>
      <c r="H5548" s="148"/>
    </row>
    <row r="5549" spans="7:8">
      <c r="G5549" s="145"/>
      <c r="H5549" s="148"/>
    </row>
    <row r="5550" spans="7:8">
      <c r="G5550" s="145"/>
      <c r="H5550" s="148"/>
    </row>
    <row r="5551" spans="7:8">
      <c r="G5551" s="145"/>
      <c r="H5551" s="148"/>
    </row>
    <row r="5552" spans="7:8">
      <c r="G5552" s="145"/>
      <c r="H5552" s="148"/>
    </row>
    <row r="5553" spans="7:8">
      <c r="G5553" s="145"/>
      <c r="H5553" s="148"/>
    </row>
    <row r="5554" spans="7:8">
      <c r="G5554" s="145"/>
      <c r="H5554" s="148"/>
    </row>
    <row r="5555" spans="7:8">
      <c r="G5555" s="145"/>
      <c r="H5555" s="148"/>
    </row>
    <row r="5556" spans="7:8">
      <c r="G5556" s="145"/>
      <c r="H5556" s="148"/>
    </row>
    <row r="5557" spans="7:8">
      <c r="G5557" s="145"/>
      <c r="H5557" s="148"/>
    </row>
    <row r="5558" spans="7:8">
      <c r="G5558" s="145"/>
      <c r="H5558" s="148"/>
    </row>
    <row r="5559" spans="7:8">
      <c r="G5559" s="145"/>
      <c r="H5559" s="148"/>
    </row>
    <row r="5560" spans="7:8">
      <c r="G5560" s="145"/>
      <c r="H5560" s="148"/>
    </row>
    <row r="5561" spans="7:8">
      <c r="G5561" s="145"/>
      <c r="H5561" s="148"/>
    </row>
    <row r="5562" spans="7:8">
      <c r="G5562" s="145"/>
      <c r="H5562" s="148"/>
    </row>
    <row r="5563" spans="7:8">
      <c r="G5563" s="145"/>
      <c r="H5563" s="148"/>
    </row>
    <row r="5564" spans="7:8">
      <c r="G5564" s="145"/>
      <c r="H5564" s="148"/>
    </row>
    <row r="5565" spans="7:8">
      <c r="G5565" s="145"/>
      <c r="H5565" s="148"/>
    </row>
    <row r="5566" spans="7:8">
      <c r="G5566" s="145"/>
      <c r="H5566" s="148"/>
    </row>
    <row r="5567" spans="7:8">
      <c r="G5567" s="145"/>
      <c r="H5567" s="148"/>
    </row>
    <row r="5568" spans="7:8">
      <c r="G5568" s="145"/>
      <c r="H5568" s="148"/>
    </row>
    <row r="5569" spans="7:8">
      <c r="G5569" s="145"/>
      <c r="H5569" s="148"/>
    </row>
    <row r="5570" spans="7:8">
      <c r="G5570" s="145"/>
      <c r="H5570" s="148"/>
    </row>
    <row r="5571" spans="7:8">
      <c r="G5571" s="145"/>
      <c r="H5571" s="148"/>
    </row>
    <row r="5572" spans="7:8">
      <c r="G5572" s="145"/>
      <c r="H5572" s="148"/>
    </row>
    <row r="5573" spans="7:8">
      <c r="G5573" s="145"/>
      <c r="H5573" s="148"/>
    </row>
    <row r="5574" spans="7:8">
      <c r="G5574" s="145"/>
      <c r="H5574" s="148"/>
    </row>
    <row r="5575" spans="7:8">
      <c r="G5575" s="145"/>
      <c r="H5575" s="148"/>
    </row>
    <row r="5576" spans="7:8">
      <c r="G5576" s="145"/>
      <c r="H5576" s="148"/>
    </row>
    <row r="5577" spans="7:8">
      <c r="G5577" s="145"/>
      <c r="H5577" s="148"/>
    </row>
    <row r="5578" spans="7:8">
      <c r="G5578" s="145"/>
      <c r="H5578" s="148"/>
    </row>
    <row r="5579" spans="7:8">
      <c r="G5579" s="145"/>
      <c r="H5579" s="148"/>
    </row>
    <row r="5580" spans="7:8">
      <c r="G5580" s="145"/>
      <c r="H5580" s="148"/>
    </row>
    <row r="5581" spans="7:8">
      <c r="G5581" s="145"/>
      <c r="H5581" s="148"/>
    </row>
    <row r="5582" spans="7:8">
      <c r="G5582" s="145"/>
      <c r="H5582" s="148"/>
    </row>
    <row r="5583" spans="7:8">
      <c r="G5583" s="145"/>
      <c r="H5583" s="148"/>
    </row>
    <row r="5584" spans="7:8">
      <c r="G5584" s="145"/>
      <c r="H5584" s="148"/>
    </row>
    <row r="5585" spans="7:8">
      <c r="G5585" s="145"/>
      <c r="H5585" s="148"/>
    </row>
    <row r="5586" spans="7:8">
      <c r="G5586" s="145"/>
      <c r="H5586" s="148"/>
    </row>
    <row r="5587" spans="7:8">
      <c r="G5587" s="145"/>
      <c r="H5587" s="148"/>
    </row>
    <row r="5588" spans="7:8">
      <c r="G5588" s="145"/>
      <c r="H5588" s="148"/>
    </row>
    <row r="5589" spans="7:8">
      <c r="G5589" s="145"/>
      <c r="H5589" s="148"/>
    </row>
    <row r="5590" spans="7:8">
      <c r="G5590" s="145"/>
      <c r="H5590" s="148"/>
    </row>
    <row r="5591" spans="7:8">
      <c r="G5591" s="145"/>
      <c r="H5591" s="148"/>
    </row>
    <row r="5592" spans="7:8">
      <c r="G5592" s="145"/>
      <c r="H5592" s="148"/>
    </row>
    <row r="5593" spans="7:8">
      <c r="G5593" s="145"/>
      <c r="H5593" s="148"/>
    </row>
    <row r="5594" spans="7:8">
      <c r="G5594" s="145"/>
      <c r="H5594" s="148"/>
    </row>
    <row r="5595" spans="7:8">
      <c r="G5595" s="145"/>
      <c r="H5595" s="148"/>
    </row>
    <row r="5596" spans="7:8">
      <c r="G5596" s="145"/>
      <c r="H5596" s="148"/>
    </row>
    <row r="5597" spans="7:8">
      <c r="G5597" s="145"/>
      <c r="H5597" s="148"/>
    </row>
    <row r="5598" spans="7:8">
      <c r="G5598" s="145"/>
      <c r="H5598" s="148"/>
    </row>
    <row r="5599" spans="7:8">
      <c r="G5599" s="145"/>
      <c r="H5599" s="148"/>
    </row>
    <row r="5600" spans="7:8">
      <c r="G5600" s="145"/>
      <c r="H5600" s="148"/>
    </row>
    <row r="5601" spans="7:8">
      <c r="G5601" s="145"/>
      <c r="H5601" s="148"/>
    </row>
    <row r="5602" spans="7:8">
      <c r="G5602" s="145"/>
      <c r="H5602" s="148"/>
    </row>
    <row r="5603" spans="7:8">
      <c r="G5603" s="145"/>
      <c r="H5603" s="148"/>
    </row>
    <row r="5604" spans="7:8">
      <c r="G5604" s="145"/>
      <c r="H5604" s="148"/>
    </row>
    <row r="5605" spans="7:8">
      <c r="G5605" s="145"/>
      <c r="H5605" s="148"/>
    </row>
    <row r="5606" spans="7:8">
      <c r="G5606" s="145"/>
      <c r="H5606" s="148"/>
    </row>
    <row r="5607" spans="7:8">
      <c r="G5607" s="145"/>
      <c r="H5607" s="148"/>
    </row>
    <row r="5608" spans="7:8">
      <c r="G5608" s="145"/>
      <c r="H5608" s="148"/>
    </row>
    <row r="5609" spans="7:8">
      <c r="G5609" s="145"/>
      <c r="H5609" s="148"/>
    </row>
    <row r="5610" spans="7:8">
      <c r="G5610" s="145"/>
      <c r="H5610" s="148"/>
    </row>
    <row r="5611" spans="7:8">
      <c r="G5611" s="145"/>
      <c r="H5611" s="148"/>
    </row>
    <row r="5612" spans="7:8">
      <c r="G5612" s="145"/>
      <c r="H5612" s="148"/>
    </row>
    <row r="5613" spans="7:8">
      <c r="G5613" s="145"/>
      <c r="H5613" s="148"/>
    </row>
    <row r="5614" spans="7:8">
      <c r="G5614" s="145"/>
      <c r="H5614" s="148"/>
    </row>
    <row r="5615" spans="7:8">
      <c r="G5615" s="145"/>
      <c r="H5615" s="148"/>
    </row>
    <row r="5616" spans="7:8">
      <c r="G5616" s="145"/>
      <c r="H5616" s="148"/>
    </row>
    <row r="5617" spans="7:8">
      <c r="G5617" s="145"/>
      <c r="H5617" s="148"/>
    </row>
    <row r="5618" spans="7:8">
      <c r="G5618" s="145"/>
      <c r="H5618" s="148"/>
    </row>
    <row r="5619" spans="7:8">
      <c r="G5619" s="145"/>
      <c r="H5619" s="148"/>
    </row>
    <row r="5620" spans="7:8">
      <c r="G5620" s="145"/>
      <c r="H5620" s="148"/>
    </row>
    <row r="5621" spans="7:8">
      <c r="G5621" s="145"/>
      <c r="H5621" s="148"/>
    </row>
    <row r="5622" spans="7:8">
      <c r="G5622" s="145"/>
      <c r="H5622" s="148"/>
    </row>
    <row r="5623" spans="7:8">
      <c r="G5623" s="145"/>
      <c r="H5623" s="148"/>
    </row>
    <row r="5624" spans="7:8">
      <c r="G5624" s="145"/>
      <c r="H5624" s="148"/>
    </row>
    <row r="5625" spans="7:8">
      <c r="G5625" s="145"/>
      <c r="H5625" s="148"/>
    </row>
    <row r="5626" spans="7:8">
      <c r="G5626" s="145"/>
      <c r="H5626" s="148"/>
    </row>
    <row r="5627" spans="7:8">
      <c r="G5627" s="145"/>
      <c r="H5627" s="148"/>
    </row>
    <row r="5628" spans="7:8">
      <c r="G5628" s="145"/>
      <c r="H5628" s="148"/>
    </row>
    <row r="5629" spans="7:8">
      <c r="G5629" s="145"/>
      <c r="H5629" s="148"/>
    </row>
    <row r="5630" spans="7:8">
      <c r="G5630" s="145"/>
      <c r="H5630" s="148"/>
    </row>
    <row r="5631" spans="7:8">
      <c r="G5631" s="145"/>
      <c r="H5631" s="148"/>
    </row>
    <row r="5632" spans="7:8">
      <c r="G5632" s="145"/>
      <c r="H5632" s="148"/>
    </row>
    <row r="5633" spans="7:8">
      <c r="G5633" s="145"/>
      <c r="H5633" s="148"/>
    </row>
    <row r="5634" spans="7:8">
      <c r="G5634" s="145"/>
      <c r="H5634" s="148"/>
    </row>
    <row r="5635" spans="7:8">
      <c r="G5635" s="145"/>
      <c r="H5635" s="148"/>
    </row>
    <row r="5636" spans="7:8">
      <c r="G5636" s="145"/>
      <c r="H5636" s="148"/>
    </row>
    <row r="5637" spans="7:8">
      <c r="G5637" s="145"/>
      <c r="H5637" s="148"/>
    </row>
    <row r="5638" spans="7:8">
      <c r="G5638" s="145"/>
      <c r="H5638" s="148"/>
    </row>
    <row r="5639" spans="7:8">
      <c r="G5639" s="145"/>
      <c r="H5639" s="148"/>
    </row>
    <row r="5640" spans="7:8">
      <c r="G5640" s="145"/>
      <c r="H5640" s="148"/>
    </row>
    <row r="5641" spans="7:8">
      <c r="G5641" s="145"/>
      <c r="H5641" s="148"/>
    </row>
    <row r="5642" spans="7:8">
      <c r="G5642" s="145"/>
      <c r="H5642" s="148"/>
    </row>
    <row r="5643" spans="7:8">
      <c r="G5643" s="145"/>
      <c r="H5643" s="148"/>
    </row>
    <row r="5644" spans="7:8">
      <c r="G5644" s="145"/>
      <c r="H5644" s="148"/>
    </row>
    <row r="5645" spans="7:8">
      <c r="G5645" s="145"/>
      <c r="H5645" s="148"/>
    </row>
    <row r="5646" spans="7:8">
      <c r="G5646" s="145"/>
      <c r="H5646" s="148"/>
    </row>
    <row r="5647" spans="7:8">
      <c r="G5647" s="145"/>
      <c r="H5647" s="148"/>
    </row>
    <row r="5648" spans="7:8">
      <c r="G5648" s="145"/>
      <c r="H5648" s="148"/>
    </row>
    <row r="5649" spans="7:8">
      <c r="G5649" s="145"/>
      <c r="H5649" s="148"/>
    </row>
    <row r="5650" spans="7:8">
      <c r="G5650" s="145"/>
      <c r="H5650" s="148"/>
    </row>
    <row r="5651" spans="7:8">
      <c r="G5651" s="145"/>
      <c r="H5651" s="148"/>
    </row>
    <row r="5652" spans="7:8">
      <c r="G5652" s="145"/>
      <c r="H5652" s="148"/>
    </row>
    <row r="5653" spans="7:8">
      <c r="G5653" s="145"/>
      <c r="H5653" s="148"/>
    </row>
    <row r="5654" spans="7:8">
      <c r="G5654" s="145"/>
      <c r="H5654" s="148"/>
    </row>
    <row r="5655" spans="7:8">
      <c r="G5655" s="145"/>
      <c r="H5655" s="148"/>
    </row>
    <row r="5656" spans="7:8">
      <c r="G5656" s="145"/>
      <c r="H5656" s="148"/>
    </row>
    <row r="5657" spans="7:8">
      <c r="G5657" s="145"/>
      <c r="H5657" s="148"/>
    </row>
    <row r="5658" spans="7:8">
      <c r="G5658" s="145"/>
      <c r="H5658" s="148"/>
    </row>
    <row r="5659" spans="7:8">
      <c r="G5659" s="145"/>
      <c r="H5659" s="148"/>
    </row>
    <row r="5660" spans="7:8">
      <c r="G5660" s="145"/>
      <c r="H5660" s="148"/>
    </row>
    <row r="5661" spans="7:8">
      <c r="G5661" s="145"/>
      <c r="H5661" s="148"/>
    </row>
    <row r="5662" spans="7:8">
      <c r="G5662" s="145"/>
      <c r="H5662" s="148"/>
    </row>
    <row r="5663" spans="7:8">
      <c r="G5663" s="145"/>
      <c r="H5663" s="148"/>
    </row>
    <row r="5664" spans="7:8">
      <c r="G5664" s="145"/>
      <c r="H5664" s="148"/>
    </row>
    <row r="5665" spans="7:8">
      <c r="G5665" s="145"/>
      <c r="H5665" s="148"/>
    </row>
    <row r="5666" spans="7:8">
      <c r="G5666" s="145"/>
      <c r="H5666" s="148"/>
    </row>
    <row r="5667" spans="7:8">
      <c r="G5667" s="145"/>
      <c r="H5667" s="148"/>
    </row>
    <row r="5668" spans="7:8">
      <c r="G5668" s="145"/>
      <c r="H5668" s="148"/>
    </row>
    <row r="5669" spans="7:8">
      <c r="G5669" s="145"/>
      <c r="H5669" s="148"/>
    </row>
    <row r="5670" spans="7:8">
      <c r="G5670" s="145"/>
      <c r="H5670" s="148"/>
    </row>
    <row r="5671" spans="7:8">
      <c r="G5671" s="145"/>
      <c r="H5671" s="148"/>
    </row>
    <row r="5672" spans="7:8">
      <c r="G5672" s="145"/>
      <c r="H5672" s="148"/>
    </row>
    <row r="5673" spans="7:8">
      <c r="G5673" s="145"/>
      <c r="H5673" s="146"/>
    </row>
    <row r="5674" spans="7:8">
      <c r="G5674" s="145"/>
      <c r="H5674" s="146"/>
    </row>
    <row r="5675" spans="7:8">
      <c r="G5675" s="145"/>
      <c r="H5675" s="146"/>
    </row>
    <row r="5676" spans="7:8">
      <c r="G5676" s="145"/>
      <c r="H5676" s="146"/>
    </row>
    <row r="5677" spans="7:8">
      <c r="G5677" s="145"/>
      <c r="H5677" s="146"/>
    </row>
    <row r="5678" spans="7:8">
      <c r="G5678" s="145"/>
      <c r="H5678" s="146"/>
    </row>
    <row r="5679" spans="7:8">
      <c r="G5679" s="145"/>
      <c r="H5679" s="146"/>
    </row>
    <row r="5680" spans="7:8">
      <c r="G5680" s="145"/>
      <c r="H5680" s="146"/>
    </row>
    <row r="5681" spans="7:8">
      <c r="G5681" s="145"/>
      <c r="H5681" s="146"/>
    </row>
    <row r="5682" spans="7:8">
      <c r="G5682" s="145"/>
      <c r="H5682" s="146"/>
    </row>
    <row r="5683" spans="7:8">
      <c r="G5683" s="145"/>
      <c r="H5683" s="146"/>
    </row>
    <row r="5684" spans="7:8">
      <c r="G5684" s="145"/>
      <c r="H5684" s="146"/>
    </row>
    <row r="5685" spans="7:8">
      <c r="G5685" s="145"/>
      <c r="H5685" s="146"/>
    </row>
    <row r="5686" spans="7:8">
      <c r="G5686" s="145"/>
      <c r="H5686" s="146"/>
    </row>
    <row r="5687" spans="7:8">
      <c r="G5687" s="145"/>
      <c r="H5687" s="146"/>
    </row>
    <row r="5688" spans="7:8">
      <c r="G5688" s="145"/>
      <c r="H5688" s="146"/>
    </row>
    <row r="5689" spans="7:8">
      <c r="G5689" s="145"/>
      <c r="H5689" s="146"/>
    </row>
    <row r="5690" spans="7:8">
      <c r="G5690" s="145"/>
      <c r="H5690" s="146"/>
    </row>
    <row r="5691" spans="7:8">
      <c r="G5691" s="145"/>
      <c r="H5691" s="146"/>
    </row>
    <row r="5692" spans="7:8">
      <c r="G5692" s="145"/>
      <c r="H5692" s="146"/>
    </row>
    <row r="5693" spans="7:8">
      <c r="G5693" s="145"/>
      <c r="H5693" s="146"/>
    </row>
    <row r="5694" spans="7:8">
      <c r="G5694" s="145"/>
      <c r="H5694" s="146"/>
    </row>
    <row r="5695" spans="7:8">
      <c r="G5695" s="145"/>
      <c r="H5695" s="146"/>
    </row>
    <row r="5696" spans="7:8">
      <c r="G5696" s="145"/>
      <c r="H5696" s="146"/>
    </row>
    <row r="5697" spans="7:8">
      <c r="G5697" s="145"/>
      <c r="H5697" s="146"/>
    </row>
    <row r="5698" spans="7:8">
      <c r="G5698" s="145"/>
      <c r="H5698" s="146"/>
    </row>
    <row r="5699" spans="7:8">
      <c r="G5699" s="145"/>
      <c r="H5699" s="146"/>
    </row>
    <row r="5700" spans="7:8">
      <c r="G5700" s="145"/>
      <c r="H5700" s="146"/>
    </row>
    <row r="5701" spans="7:8">
      <c r="G5701" s="145"/>
      <c r="H5701" s="146"/>
    </row>
    <row r="5702" spans="7:8">
      <c r="G5702" s="145"/>
      <c r="H5702" s="146"/>
    </row>
    <row r="5703" spans="7:8">
      <c r="G5703" s="145"/>
      <c r="H5703" s="146"/>
    </row>
    <row r="5704" spans="7:8">
      <c r="G5704" s="145"/>
      <c r="H5704" s="146"/>
    </row>
    <row r="5705" spans="7:8">
      <c r="G5705" s="145"/>
      <c r="H5705" s="146"/>
    </row>
    <row r="5706" spans="7:8">
      <c r="G5706" s="145"/>
      <c r="H5706" s="146"/>
    </row>
    <row r="5707" spans="7:8">
      <c r="G5707" s="145"/>
      <c r="H5707" s="146"/>
    </row>
    <row r="5708" spans="7:8">
      <c r="G5708" s="145"/>
      <c r="H5708" s="146"/>
    </row>
    <row r="5709" spans="7:8">
      <c r="G5709" s="145"/>
      <c r="H5709" s="146"/>
    </row>
    <row r="5710" spans="7:8">
      <c r="G5710" s="145"/>
      <c r="H5710" s="146"/>
    </row>
    <row r="5711" spans="7:8">
      <c r="G5711" s="145"/>
      <c r="H5711" s="146"/>
    </row>
    <row r="5712" spans="7:8">
      <c r="G5712" s="145"/>
      <c r="H5712" s="146"/>
    </row>
    <row r="5713" spans="7:8">
      <c r="G5713" s="145"/>
      <c r="H5713" s="146"/>
    </row>
    <row r="5714" spans="7:8">
      <c r="G5714" s="145"/>
      <c r="H5714" s="146"/>
    </row>
    <row r="5715" spans="7:8">
      <c r="G5715" s="145"/>
      <c r="H5715" s="146"/>
    </row>
    <row r="5716" spans="7:8">
      <c r="G5716" s="145"/>
      <c r="H5716" s="146"/>
    </row>
    <row r="5717" spans="7:8">
      <c r="G5717" s="145"/>
      <c r="H5717" s="146"/>
    </row>
    <row r="5718" spans="7:8">
      <c r="G5718" s="145"/>
      <c r="H5718" s="146"/>
    </row>
    <row r="5719" spans="7:8">
      <c r="G5719" s="145"/>
      <c r="H5719" s="146"/>
    </row>
    <row r="5720" spans="7:8">
      <c r="G5720" s="145"/>
      <c r="H5720" s="146"/>
    </row>
    <row r="5721" spans="7:8">
      <c r="G5721" s="145"/>
      <c r="H5721" s="146"/>
    </row>
    <row r="5722" spans="7:8">
      <c r="G5722" s="145"/>
      <c r="H5722" s="146"/>
    </row>
    <row r="5723" spans="7:8">
      <c r="G5723" s="145"/>
      <c r="H5723" s="146"/>
    </row>
    <row r="5724" spans="7:8">
      <c r="G5724" s="145"/>
      <c r="H5724" s="146"/>
    </row>
    <row r="5725" spans="7:8">
      <c r="G5725" s="145"/>
      <c r="H5725" s="146"/>
    </row>
    <row r="5726" spans="7:8">
      <c r="G5726" s="145"/>
      <c r="H5726" s="146"/>
    </row>
    <row r="5727" spans="7:8">
      <c r="G5727" s="145"/>
      <c r="H5727" s="146"/>
    </row>
    <row r="5728" spans="7:8">
      <c r="G5728" s="145"/>
      <c r="H5728" s="146"/>
    </row>
    <row r="5729" spans="7:8">
      <c r="G5729" s="145"/>
      <c r="H5729" s="146"/>
    </row>
    <row r="5730" spans="7:8">
      <c r="G5730" s="145"/>
      <c r="H5730" s="146"/>
    </row>
    <row r="5731" spans="7:8">
      <c r="G5731" s="145"/>
      <c r="H5731" s="146"/>
    </row>
    <row r="5732" spans="7:8">
      <c r="G5732" s="145"/>
      <c r="H5732" s="146"/>
    </row>
    <row r="5733" spans="7:8">
      <c r="G5733" s="145"/>
      <c r="H5733" s="146"/>
    </row>
    <row r="5734" spans="7:8">
      <c r="G5734" s="145"/>
      <c r="H5734" s="146"/>
    </row>
    <row r="5735" spans="7:8">
      <c r="G5735" s="145"/>
      <c r="H5735" s="146"/>
    </row>
    <row r="5736" spans="7:8">
      <c r="G5736" s="145"/>
      <c r="H5736" s="146"/>
    </row>
    <row r="5737" spans="7:8">
      <c r="G5737" s="145"/>
      <c r="H5737" s="146"/>
    </row>
    <row r="5738" spans="7:8">
      <c r="G5738" s="145"/>
      <c r="H5738" s="146"/>
    </row>
    <row r="5739" spans="7:8">
      <c r="G5739" s="145"/>
      <c r="H5739" s="146"/>
    </row>
    <row r="5740" spans="7:8">
      <c r="G5740" s="145"/>
      <c r="H5740" s="146"/>
    </row>
    <row r="5741" spans="7:8">
      <c r="G5741" s="145"/>
      <c r="H5741" s="146"/>
    </row>
    <row r="5742" spans="7:8">
      <c r="G5742" s="145"/>
      <c r="H5742" s="146"/>
    </row>
    <row r="5743" spans="7:8">
      <c r="G5743" s="145"/>
      <c r="H5743" s="146"/>
    </row>
    <row r="5744" spans="7:8">
      <c r="G5744" s="145"/>
      <c r="H5744" s="146"/>
    </row>
    <row r="5745" spans="7:8">
      <c r="G5745" s="145"/>
      <c r="H5745" s="146"/>
    </row>
    <row r="5746" spans="7:8">
      <c r="G5746" s="145"/>
      <c r="H5746" s="146"/>
    </row>
    <row r="5747" spans="7:8">
      <c r="G5747" s="145"/>
      <c r="H5747" s="146"/>
    </row>
    <row r="5748" spans="7:8">
      <c r="G5748" s="145"/>
      <c r="H5748" s="146"/>
    </row>
    <row r="5749" spans="7:8">
      <c r="G5749" s="145"/>
      <c r="H5749" s="146"/>
    </row>
    <row r="5750" spans="7:8">
      <c r="G5750" s="145"/>
      <c r="H5750" s="146"/>
    </row>
    <row r="5751" spans="7:8">
      <c r="G5751" s="145"/>
      <c r="H5751" s="146"/>
    </row>
    <row r="5752" spans="7:8">
      <c r="G5752" s="145"/>
      <c r="H5752" s="146"/>
    </row>
    <row r="5753" spans="7:8">
      <c r="G5753" s="145"/>
      <c r="H5753" s="146"/>
    </row>
    <row r="5754" spans="7:8">
      <c r="G5754" s="145"/>
      <c r="H5754" s="146"/>
    </row>
    <row r="5755" spans="7:8">
      <c r="G5755" s="145"/>
      <c r="H5755" s="146"/>
    </row>
    <row r="5756" spans="7:8">
      <c r="G5756" s="145"/>
      <c r="H5756" s="146"/>
    </row>
    <row r="5757" spans="7:8">
      <c r="G5757" s="145"/>
      <c r="H5757" s="146"/>
    </row>
    <row r="5758" spans="7:8">
      <c r="G5758" s="145"/>
      <c r="H5758" s="146"/>
    </row>
    <row r="5759" spans="7:8">
      <c r="G5759" s="145"/>
      <c r="H5759" s="146"/>
    </row>
    <row r="5760" spans="7:8">
      <c r="G5760" s="145"/>
      <c r="H5760" s="146"/>
    </row>
    <row r="5761" spans="7:8">
      <c r="G5761" s="145"/>
      <c r="H5761" s="146"/>
    </row>
    <row r="5762" spans="7:8">
      <c r="G5762" s="145"/>
      <c r="H5762" s="146"/>
    </row>
    <row r="5763" spans="7:8">
      <c r="G5763" s="145"/>
      <c r="H5763" s="146"/>
    </row>
    <row r="5764" spans="7:8">
      <c r="G5764" s="145"/>
      <c r="H5764" s="146"/>
    </row>
    <row r="5765" spans="7:8">
      <c r="G5765" s="145"/>
      <c r="H5765" s="146"/>
    </row>
    <row r="5766" spans="7:8">
      <c r="G5766" s="145"/>
      <c r="H5766" s="146"/>
    </row>
    <row r="5767" spans="7:8">
      <c r="G5767" s="145"/>
      <c r="H5767" s="146"/>
    </row>
    <row r="5768" spans="7:8">
      <c r="G5768" s="145"/>
      <c r="H5768" s="146"/>
    </row>
    <row r="5769" spans="7:8">
      <c r="G5769" s="145"/>
      <c r="H5769" s="146"/>
    </row>
    <row r="5770" spans="7:8">
      <c r="G5770" s="145"/>
      <c r="H5770" s="146"/>
    </row>
    <row r="5771" spans="7:8">
      <c r="G5771" s="145"/>
      <c r="H5771" s="146"/>
    </row>
    <row r="5772" spans="7:8">
      <c r="G5772" s="145"/>
      <c r="H5772" s="146"/>
    </row>
    <row r="5773" spans="7:8">
      <c r="G5773" s="145"/>
      <c r="H5773" s="146"/>
    </row>
    <row r="5774" spans="7:8">
      <c r="G5774" s="145"/>
      <c r="H5774" s="146"/>
    </row>
    <row r="5775" spans="7:8">
      <c r="G5775" s="145"/>
      <c r="H5775" s="146"/>
    </row>
    <row r="5776" spans="7:8">
      <c r="G5776" s="145"/>
      <c r="H5776" s="146"/>
    </row>
    <row r="5777" spans="7:8">
      <c r="G5777" s="145"/>
      <c r="H5777" s="146"/>
    </row>
    <row r="5778" spans="7:8">
      <c r="G5778" s="145"/>
      <c r="H5778" s="146"/>
    </row>
    <row r="5779" spans="7:8">
      <c r="G5779" s="145"/>
      <c r="H5779" s="146"/>
    </row>
    <row r="5780" spans="7:8">
      <c r="G5780" s="145"/>
      <c r="H5780" s="146"/>
    </row>
    <row r="5781" spans="7:8">
      <c r="G5781" s="145"/>
      <c r="H5781" s="146"/>
    </row>
    <row r="5782" spans="7:8">
      <c r="G5782" s="145"/>
      <c r="H5782" s="146"/>
    </row>
    <row r="5783" spans="7:8">
      <c r="G5783" s="145"/>
      <c r="H5783" s="146"/>
    </row>
    <row r="5784" spans="7:8">
      <c r="G5784" s="145"/>
      <c r="H5784" s="146"/>
    </row>
    <row r="5785" spans="7:8">
      <c r="G5785" s="145"/>
      <c r="H5785" s="146"/>
    </row>
    <row r="5786" spans="7:8">
      <c r="G5786" s="145"/>
      <c r="H5786" s="146"/>
    </row>
    <row r="5787" spans="7:8">
      <c r="G5787" s="145"/>
      <c r="H5787" s="146"/>
    </row>
    <row r="5788" spans="7:8">
      <c r="G5788" s="145"/>
      <c r="H5788" s="146"/>
    </row>
    <row r="5789" spans="7:8">
      <c r="G5789" s="145"/>
      <c r="H5789" s="146"/>
    </row>
    <row r="5790" spans="7:8">
      <c r="G5790" s="145"/>
      <c r="H5790" s="146"/>
    </row>
    <row r="5791" spans="7:8">
      <c r="G5791" s="145"/>
      <c r="H5791" s="146"/>
    </row>
    <row r="5792" spans="7:8">
      <c r="G5792" s="145"/>
      <c r="H5792" s="146"/>
    </row>
    <row r="5793" spans="7:8">
      <c r="G5793" s="145"/>
      <c r="H5793" s="146"/>
    </row>
    <row r="5794" spans="7:8">
      <c r="G5794" s="145"/>
      <c r="H5794" s="146"/>
    </row>
    <row r="5795" spans="7:8">
      <c r="G5795" s="145"/>
      <c r="H5795" s="146"/>
    </row>
    <row r="5796" spans="7:8">
      <c r="G5796" s="145"/>
      <c r="H5796" s="146"/>
    </row>
    <row r="5797" spans="7:8">
      <c r="G5797" s="145"/>
      <c r="H5797" s="146"/>
    </row>
    <row r="5798" spans="7:8">
      <c r="G5798" s="145"/>
      <c r="H5798" s="146"/>
    </row>
    <row r="5799" spans="7:8">
      <c r="G5799" s="145"/>
      <c r="H5799" s="146"/>
    </row>
    <row r="5800" spans="7:8">
      <c r="G5800" s="145"/>
      <c r="H5800" s="146"/>
    </row>
    <row r="5801" spans="7:8">
      <c r="G5801" s="145"/>
      <c r="H5801" s="146"/>
    </row>
    <row r="5802" spans="7:8">
      <c r="G5802" s="145"/>
      <c r="H5802" s="146"/>
    </row>
    <row r="5803" spans="7:8">
      <c r="G5803" s="145"/>
      <c r="H5803" s="146"/>
    </row>
    <row r="5804" spans="7:8">
      <c r="G5804" s="145"/>
      <c r="H5804" s="146"/>
    </row>
    <row r="5805" spans="7:8">
      <c r="G5805" s="145"/>
      <c r="H5805" s="146"/>
    </row>
    <row r="5806" spans="7:8">
      <c r="G5806" s="145"/>
      <c r="H5806" s="146"/>
    </row>
    <row r="5807" spans="7:8">
      <c r="G5807" s="145"/>
      <c r="H5807" s="146"/>
    </row>
    <row r="5808" spans="7:8">
      <c r="G5808" s="145"/>
      <c r="H5808" s="146"/>
    </row>
    <row r="5809" spans="7:8">
      <c r="G5809" s="145"/>
      <c r="H5809" s="146"/>
    </row>
    <row r="5810" spans="7:8">
      <c r="G5810" s="145"/>
      <c r="H5810" s="146"/>
    </row>
    <row r="5811" spans="7:8">
      <c r="G5811" s="145"/>
      <c r="H5811" s="146"/>
    </row>
    <row r="5812" spans="7:8">
      <c r="G5812" s="145"/>
      <c r="H5812" s="146"/>
    </row>
    <row r="5813" spans="7:8">
      <c r="G5813" s="145"/>
      <c r="H5813" s="146"/>
    </row>
    <row r="5814" spans="7:8">
      <c r="G5814" s="145"/>
      <c r="H5814" s="146"/>
    </row>
    <row r="5815" spans="7:8">
      <c r="G5815" s="145"/>
      <c r="H5815" s="146"/>
    </row>
    <row r="5816" spans="7:8">
      <c r="G5816" s="145"/>
      <c r="H5816" s="146"/>
    </row>
    <row r="5817" spans="7:8">
      <c r="G5817" s="145"/>
      <c r="H5817" s="146"/>
    </row>
    <row r="5818" spans="7:8">
      <c r="G5818" s="145"/>
      <c r="H5818" s="146"/>
    </row>
    <row r="5819" spans="7:8">
      <c r="G5819" s="145"/>
      <c r="H5819" s="146"/>
    </row>
    <row r="5820" spans="7:8">
      <c r="G5820" s="145"/>
      <c r="H5820" s="146"/>
    </row>
    <row r="5821" spans="7:8">
      <c r="G5821" s="145"/>
      <c r="H5821" s="146"/>
    </row>
    <row r="5822" spans="7:8">
      <c r="G5822" s="145"/>
      <c r="H5822" s="146"/>
    </row>
    <row r="5823" spans="7:8">
      <c r="G5823" s="145"/>
      <c r="H5823" s="146"/>
    </row>
    <row r="5824" spans="7:8">
      <c r="G5824" s="145"/>
      <c r="H5824" s="146"/>
    </row>
    <row r="5825" spans="7:8">
      <c r="G5825" s="145"/>
      <c r="H5825" s="146"/>
    </row>
    <row r="5826" spans="7:8">
      <c r="G5826" s="145"/>
      <c r="H5826" s="146"/>
    </row>
    <row r="5827" spans="7:8">
      <c r="G5827" s="145"/>
      <c r="H5827" s="146"/>
    </row>
    <row r="5828" spans="7:8">
      <c r="G5828" s="145"/>
      <c r="H5828" s="146"/>
    </row>
    <row r="5829" spans="7:8">
      <c r="G5829" s="145"/>
      <c r="H5829" s="146"/>
    </row>
    <row r="5830" spans="7:8">
      <c r="G5830" s="145"/>
      <c r="H5830" s="146"/>
    </row>
    <row r="5831" spans="7:8">
      <c r="G5831" s="145"/>
      <c r="H5831" s="146"/>
    </row>
    <row r="5832" spans="7:8">
      <c r="G5832" s="145"/>
      <c r="H5832" s="146"/>
    </row>
    <row r="5833" spans="7:8">
      <c r="G5833" s="145"/>
      <c r="H5833" s="146"/>
    </row>
    <row r="5834" spans="7:8">
      <c r="G5834" s="145"/>
      <c r="H5834" s="146"/>
    </row>
    <row r="5835" spans="7:8">
      <c r="G5835" s="145"/>
      <c r="H5835" s="146"/>
    </row>
    <row r="5836" spans="7:8">
      <c r="G5836" s="145"/>
      <c r="H5836" s="146"/>
    </row>
    <row r="5837" spans="7:8">
      <c r="G5837" s="145"/>
      <c r="H5837" s="146"/>
    </row>
    <row r="5838" spans="7:8">
      <c r="G5838" s="145"/>
      <c r="H5838" s="146"/>
    </row>
    <row r="5839" spans="7:8">
      <c r="G5839" s="145"/>
      <c r="H5839" s="146"/>
    </row>
    <row r="5840" spans="7:8">
      <c r="G5840" s="145"/>
      <c r="H5840" s="146"/>
    </row>
    <row r="5841" spans="7:8">
      <c r="G5841" s="145"/>
      <c r="H5841" s="146"/>
    </row>
    <row r="5842" spans="7:8">
      <c r="G5842" s="145"/>
      <c r="H5842" s="146"/>
    </row>
    <row r="5843" spans="7:8">
      <c r="G5843" s="145"/>
      <c r="H5843" s="146"/>
    </row>
    <row r="5844" spans="7:8">
      <c r="G5844" s="145"/>
      <c r="H5844" s="146"/>
    </row>
    <row r="5845" spans="7:8">
      <c r="G5845" s="145"/>
      <c r="H5845" s="146"/>
    </row>
    <row r="5846" spans="7:8">
      <c r="G5846" s="145"/>
      <c r="H5846" s="146"/>
    </row>
    <row r="5847" spans="7:8">
      <c r="G5847" s="145"/>
      <c r="H5847" s="146"/>
    </row>
    <row r="5848" spans="7:8">
      <c r="G5848" s="145"/>
      <c r="H5848" s="146"/>
    </row>
    <row r="5849" spans="7:8">
      <c r="G5849" s="145"/>
      <c r="H5849" s="146"/>
    </row>
    <row r="5850" spans="7:8">
      <c r="G5850" s="145"/>
      <c r="H5850" s="146"/>
    </row>
    <row r="5851" spans="7:8">
      <c r="G5851" s="145"/>
      <c r="H5851" s="146"/>
    </row>
    <row r="5852" spans="7:8">
      <c r="G5852" s="145"/>
      <c r="H5852" s="146"/>
    </row>
    <row r="5853" spans="7:8">
      <c r="G5853" s="145"/>
      <c r="H5853" s="146"/>
    </row>
    <row r="5854" spans="7:8">
      <c r="G5854" s="145"/>
      <c r="H5854" s="146"/>
    </row>
    <row r="5855" spans="7:8">
      <c r="G5855" s="145"/>
      <c r="H5855" s="146"/>
    </row>
    <row r="5856" spans="7:8">
      <c r="G5856" s="145"/>
      <c r="H5856" s="146"/>
    </row>
    <row r="5857" spans="7:8">
      <c r="G5857" s="145"/>
      <c r="H5857" s="146"/>
    </row>
    <row r="5858" spans="7:8">
      <c r="G5858" s="145"/>
      <c r="H5858" s="146"/>
    </row>
    <row r="5859" spans="7:8">
      <c r="G5859" s="145"/>
      <c r="H5859" s="146"/>
    </row>
    <row r="5860" spans="7:8">
      <c r="G5860" s="145"/>
      <c r="H5860" s="146"/>
    </row>
    <row r="5861" spans="7:8">
      <c r="G5861" s="145"/>
      <c r="H5861" s="146"/>
    </row>
    <row r="5862" spans="7:8">
      <c r="G5862" s="145"/>
      <c r="H5862" s="146"/>
    </row>
    <row r="5863" spans="7:8">
      <c r="G5863" s="145"/>
      <c r="H5863" s="146"/>
    </row>
    <row r="5864" spans="7:8">
      <c r="G5864" s="145"/>
      <c r="H5864" s="146"/>
    </row>
    <row r="5865" spans="7:8">
      <c r="G5865" s="145"/>
      <c r="H5865" s="146"/>
    </row>
    <row r="5866" spans="7:8">
      <c r="G5866" s="145"/>
      <c r="H5866" s="146"/>
    </row>
    <row r="5867" spans="7:8">
      <c r="G5867" s="145"/>
      <c r="H5867" s="146"/>
    </row>
    <row r="5868" spans="7:8">
      <c r="G5868" s="145"/>
      <c r="H5868" s="146"/>
    </row>
    <row r="5869" spans="7:8">
      <c r="G5869" s="145"/>
      <c r="H5869" s="146"/>
    </row>
    <row r="5870" spans="7:8">
      <c r="G5870" s="145"/>
      <c r="H5870" s="146"/>
    </row>
    <row r="5871" spans="7:8">
      <c r="G5871" s="145"/>
      <c r="H5871" s="146"/>
    </row>
    <row r="5872" spans="7:8">
      <c r="G5872" s="145"/>
      <c r="H5872" s="146"/>
    </row>
    <row r="5873" spans="7:8">
      <c r="G5873" s="145"/>
      <c r="H5873" s="146"/>
    </row>
    <row r="5874" spans="7:8">
      <c r="G5874" s="145"/>
      <c r="H5874" s="146"/>
    </row>
    <row r="5875" spans="7:8">
      <c r="G5875" s="145"/>
      <c r="H5875" s="146"/>
    </row>
    <row r="5876" spans="7:8">
      <c r="G5876" s="145"/>
      <c r="H5876" s="146"/>
    </row>
    <row r="5877" spans="7:8">
      <c r="G5877" s="145"/>
      <c r="H5877" s="146"/>
    </row>
    <row r="5878" spans="7:8">
      <c r="G5878" s="145"/>
      <c r="H5878" s="146"/>
    </row>
    <row r="5879" spans="7:8">
      <c r="G5879" s="145"/>
      <c r="H5879" s="146"/>
    </row>
    <row r="5880" spans="7:8">
      <c r="G5880" s="145"/>
      <c r="H5880" s="146"/>
    </row>
    <row r="5881" spans="7:8">
      <c r="G5881" s="145"/>
      <c r="H5881" s="146"/>
    </row>
    <row r="5882" spans="7:8">
      <c r="G5882" s="145"/>
      <c r="H5882" s="146"/>
    </row>
    <row r="5883" spans="7:8">
      <c r="G5883" s="145"/>
      <c r="H5883" s="146"/>
    </row>
    <row r="5884" spans="7:8">
      <c r="G5884" s="145"/>
      <c r="H5884" s="146"/>
    </row>
    <row r="5885" spans="7:8">
      <c r="G5885" s="145"/>
      <c r="H5885" s="146"/>
    </row>
    <row r="5886" spans="7:8">
      <c r="G5886" s="145"/>
      <c r="H5886" s="146"/>
    </row>
    <row r="5887" spans="7:8">
      <c r="G5887" s="145"/>
      <c r="H5887" s="146"/>
    </row>
    <row r="5888" spans="7:8">
      <c r="G5888" s="145"/>
      <c r="H5888" s="146"/>
    </row>
    <row r="5889" spans="7:8">
      <c r="G5889" s="145"/>
      <c r="H5889" s="146"/>
    </row>
    <row r="5890" spans="7:8">
      <c r="G5890" s="145"/>
      <c r="H5890" s="146"/>
    </row>
    <row r="5891" spans="7:8">
      <c r="G5891" s="145"/>
      <c r="H5891" s="146"/>
    </row>
    <row r="5892" spans="7:8">
      <c r="G5892" s="145"/>
      <c r="H5892" s="146"/>
    </row>
    <row r="5893" spans="7:8">
      <c r="G5893" s="145"/>
      <c r="H5893" s="146"/>
    </row>
    <row r="5894" spans="7:8">
      <c r="G5894" s="145"/>
      <c r="H5894" s="146"/>
    </row>
    <row r="5895" spans="7:8">
      <c r="G5895" s="145"/>
      <c r="H5895" s="146"/>
    </row>
    <row r="5896" spans="7:8">
      <c r="G5896" s="145"/>
      <c r="H5896" s="146"/>
    </row>
    <row r="5897" spans="7:8">
      <c r="G5897" s="145"/>
      <c r="H5897" s="146"/>
    </row>
    <row r="5898" spans="7:8">
      <c r="G5898" s="145"/>
      <c r="H5898" s="146"/>
    </row>
    <row r="5899" spans="7:8">
      <c r="G5899" s="145"/>
      <c r="H5899" s="146"/>
    </row>
    <row r="5900" spans="7:8">
      <c r="G5900" s="145"/>
      <c r="H5900" s="146"/>
    </row>
    <row r="5901" spans="7:8">
      <c r="G5901" s="145"/>
      <c r="H5901" s="146"/>
    </row>
    <row r="5902" spans="7:8">
      <c r="G5902" s="145"/>
      <c r="H5902" s="146"/>
    </row>
    <row r="5903" spans="7:8">
      <c r="G5903" s="145"/>
      <c r="H5903" s="146"/>
    </row>
    <row r="5904" spans="7:8">
      <c r="G5904" s="145"/>
      <c r="H5904" s="146"/>
    </row>
    <row r="5905" spans="7:8">
      <c r="G5905" s="145"/>
      <c r="H5905" s="146"/>
    </row>
    <row r="5906" spans="7:8">
      <c r="G5906" s="145"/>
      <c r="H5906" s="146"/>
    </row>
    <row r="5907" spans="7:8">
      <c r="G5907" s="145"/>
      <c r="H5907" s="146"/>
    </row>
    <row r="5908" spans="7:8">
      <c r="G5908" s="145"/>
      <c r="H5908" s="146"/>
    </row>
    <row r="5909" spans="7:8">
      <c r="G5909" s="145"/>
      <c r="H5909" s="146"/>
    </row>
    <row r="5910" spans="7:8">
      <c r="G5910" s="145"/>
      <c r="H5910" s="146"/>
    </row>
    <row r="5911" spans="7:8">
      <c r="G5911" s="145"/>
      <c r="H5911" s="146"/>
    </row>
    <row r="5912" spans="7:8">
      <c r="G5912" s="145"/>
      <c r="H5912" s="146"/>
    </row>
    <row r="5913" spans="7:8">
      <c r="G5913" s="145"/>
      <c r="H5913" s="146"/>
    </row>
    <row r="5914" spans="7:8">
      <c r="G5914" s="145"/>
      <c r="H5914" s="146"/>
    </row>
    <row r="5915" spans="7:8">
      <c r="G5915" s="145"/>
      <c r="H5915" s="146"/>
    </row>
    <row r="5916" spans="7:8">
      <c r="G5916" s="145"/>
      <c r="H5916" s="146"/>
    </row>
    <row r="5917" spans="7:8">
      <c r="G5917" s="145"/>
      <c r="H5917" s="146"/>
    </row>
    <row r="5918" spans="7:8">
      <c r="G5918" s="145"/>
      <c r="H5918" s="146"/>
    </row>
    <row r="5919" spans="7:8">
      <c r="G5919" s="145"/>
      <c r="H5919" s="146"/>
    </row>
    <row r="5920" spans="7:8">
      <c r="G5920" s="145"/>
      <c r="H5920" s="146"/>
    </row>
    <row r="5921" spans="7:8">
      <c r="G5921" s="145"/>
      <c r="H5921" s="146"/>
    </row>
    <row r="5922" spans="7:8">
      <c r="G5922" s="145"/>
      <c r="H5922" s="146"/>
    </row>
    <row r="5923" spans="7:8">
      <c r="G5923" s="145"/>
      <c r="H5923" s="146"/>
    </row>
    <row r="5924" spans="7:8">
      <c r="G5924" s="145"/>
      <c r="H5924" s="146"/>
    </row>
    <row r="5925" spans="7:8">
      <c r="G5925" s="145"/>
      <c r="H5925" s="146"/>
    </row>
    <row r="5926" spans="7:8">
      <c r="G5926" s="145"/>
      <c r="H5926" s="146"/>
    </row>
    <row r="5927" spans="7:8">
      <c r="G5927" s="145"/>
      <c r="H5927" s="146"/>
    </row>
    <row r="5928" spans="7:8">
      <c r="G5928" s="145"/>
      <c r="H5928" s="146"/>
    </row>
    <row r="5929" spans="7:8">
      <c r="G5929" s="145"/>
      <c r="H5929" s="146"/>
    </row>
    <row r="5930" spans="7:8">
      <c r="G5930" s="145"/>
      <c r="H5930" s="146"/>
    </row>
    <row r="5931" spans="7:8">
      <c r="G5931" s="145"/>
      <c r="H5931" s="146"/>
    </row>
    <row r="5932" spans="7:8">
      <c r="G5932" s="145"/>
      <c r="H5932" s="146"/>
    </row>
    <row r="5933" spans="7:8">
      <c r="G5933" s="145"/>
      <c r="H5933" s="146"/>
    </row>
    <row r="5934" spans="7:8">
      <c r="G5934" s="145"/>
      <c r="H5934" s="146"/>
    </row>
    <row r="5935" spans="7:8">
      <c r="G5935" s="145"/>
      <c r="H5935" s="146"/>
    </row>
    <row r="5936" spans="7:8">
      <c r="G5936" s="145"/>
      <c r="H5936" s="146"/>
    </row>
    <row r="5937" spans="7:8">
      <c r="G5937" s="145"/>
      <c r="H5937" s="146"/>
    </row>
    <row r="5938" spans="7:8">
      <c r="G5938" s="145"/>
      <c r="H5938" s="146"/>
    </row>
    <row r="5939" spans="7:8">
      <c r="G5939" s="145"/>
      <c r="H5939" s="146"/>
    </row>
    <row r="5940" spans="7:8">
      <c r="G5940" s="145"/>
      <c r="H5940" s="146"/>
    </row>
    <row r="5941" spans="7:8">
      <c r="G5941" s="145"/>
      <c r="H5941" s="146"/>
    </row>
    <row r="5942" spans="7:8">
      <c r="G5942" s="145"/>
      <c r="H5942" s="146"/>
    </row>
    <row r="5943" spans="7:8">
      <c r="G5943" s="145"/>
      <c r="H5943" s="146"/>
    </row>
    <row r="5944" spans="7:8">
      <c r="G5944" s="145"/>
      <c r="H5944" s="146"/>
    </row>
    <row r="5945" spans="7:8">
      <c r="G5945" s="145"/>
      <c r="H5945" s="146"/>
    </row>
    <row r="5946" spans="7:8">
      <c r="G5946" s="145"/>
      <c r="H5946" s="146"/>
    </row>
    <row r="5947" spans="7:8">
      <c r="G5947" s="145"/>
      <c r="H5947" s="146"/>
    </row>
    <row r="5948" spans="7:8">
      <c r="G5948" s="145"/>
      <c r="H5948" s="146"/>
    </row>
    <row r="5949" spans="7:8">
      <c r="G5949" s="145"/>
      <c r="H5949" s="146"/>
    </row>
    <row r="5950" spans="7:8">
      <c r="G5950" s="145"/>
      <c r="H5950" s="146"/>
    </row>
    <row r="5951" spans="7:8">
      <c r="G5951" s="145"/>
      <c r="H5951" s="146"/>
    </row>
    <row r="5952" spans="7:8">
      <c r="G5952" s="145"/>
      <c r="H5952" s="146"/>
    </row>
    <row r="5953" spans="7:8">
      <c r="G5953" s="145"/>
      <c r="H5953" s="146"/>
    </row>
    <row r="5954" spans="7:8">
      <c r="G5954" s="145"/>
      <c r="H5954" s="146"/>
    </row>
    <row r="5955" spans="7:8">
      <c r="G5955" s="145"/>
      <c r="H5955" s="146"/>
    </row>
    <row r="5956" spans="7:8">
      <c r="G5956" s="145"/>
      <c r="H5956" s="146"/>
    </row>
    <row r="5957" spans="7:8">
      <c r="G5957" s="145"/>
      <c r="H5957" s="146"/>
    </row>
    <row r="5958" spans="7:8">
      <c r="G5958" s="145"/>
      <c r="H5958" s="146"/>
    </row>
    <row r="5959" spans="7:8">
      <c r="G5959" s="145"/>
      <c r="H5959" s="146"/>
    </row>
    <row r="5960" spans="7:8">
      <c r="G5960" s="145"/>
      <c r="H5960" s="146"/>
    </row>
    <row r="5961" spans="7:8">
      <c r="G5961" s="145"/>
      <c r="H5961" s="146"/>
    </row>
    <row r="5962" spans="7:8">
      <c r="G5962" s="145"/>
      <c r="H5962" s="146"/>
    </row>
    <row r="5963" spans="7:8">
      <c r="G5963" s="145"/>
      <c r="H5963" s="146"/>
    </row>
    <row r="5964" spans="7:8">
      <c r="G5964" s="145"/>
      <c r="H5964" s="146"/>
    </row>
    <row r="5965" spans="7:8">
      <c r="G5965" s="145"/>
      <c r="H5965" s="146"/>
    </row>
    <row r="5966" spans="7:8">
      <c r="G5966" s="145"/>
      <c r="H5966" s="146"/>
    </row>
    <row r="5967" spans="7:8">
      <c r="G5967" s="145"/>
      <c r="H5967" s="146"/>
    </row>
    <row r="5968" spans="7:8">
      <c r="G5968" s="145"/>
      <c r="H5968" s="146"/>
    </row>
    <row r="5969" spans="7:8">
      <c r="G5969" s="145"/>
      <c r="H5969" s="146"/>
    </row>
    <row r="5970" spans="7:8">
      <c r="G5970" s="145"/>
      <c r="H5970" s="146"/>
    </row>
    <row r="5971" spans="7:8">
      <c r="G5971" s="145"/>
      <c r="H5971" s="146"/>
    </row>
    <row r="5972" spans="7:8">
      <c r="G5972" s="145"/>
      <c r="H5972" s="146"/>
    </row>
    <row r="5973" spans="7:8">
      <c r="G5973" s="145"/>
      <c r="H5973" s="146"/>
    </row>
    <row r="5974" spans="7:8">
      <c r="G5974" s="145"/>
      <c r="H5974" s="146"/>
    </row>
    <row r="5975" spans="7:8">
      <c r="G5975" s="145"/>
      <c r="H5975" s="146"/>
    </row>
    <row r="5976" spans="7:8">
      <c r="G5976" s="145"/>
      <c r="H5976" s="146"/>
    </row>
    <row r="5977" spans="7:8">
      <c r="G5977" s="145"/>
      <c r="H5977" s="146"/>
    </row>
    <row r="5978" spans="7:8">
      <c r="G5978" s="145"/>
      <c r="H5978" s="146"/>
    </row>
    <row r="5979" spans="7:8">
      <c r="G5979" s="145"/>
      <c r="H5979" s="146"/>
    </row>
    <row r="5980" spans="7:8">
      <c r="G5980" s="145"/>
      <c r="H5980" s="146"/>
    </row>
    <row r="5981" spans="7:8">
      <c r="G5981" s="145"/>
      <c r="H5981" s="146"/>
    </row>
    <row r="5982" spans="7:8">
      <c r="G5982" s="145"/>
      <c r="H5982" s="146"/>
    </row>
    <row r="5983" spans="7:8">
      <c r="G5983" s="145"/>
      <c r="H5983" s="146"/>
    </row>
    <row r="5984" spans="7:8">
      <c r="G5984" s="145"/>
      <c r="H5984" s="146"/>
    </row>
    <row r="5985" spans="7:8">
      <c r="G5985" s="145"/>
      <c r="H5985" s="146"/>
    </row>
    <row r="5986" spans="7:8">
      <c r="G5986" s="145"/>
      <c r="H5986" s="146"/>
    </row>
    <row r="5987" spans="7:8">
      <c r="G5987" s="145"/>
      <c r="H5987" s="146"/>
    </row>
    <row r="5988" spans="7:8">
      <c r="G5988" s="145"/>
      <c r="H5988" s="146"/>
    </row>
    <row r="5989" spans="7:8">
      <c r="G5989" s="145"/>
      <c r="H5989" s="146"/>
    </row>
    <row r="5990" spans="7:8">
      <c r="G5990" s="145"/>
      <c r="H5990" s="146"/>
    </row>
    <row r="5991" spans="7:8">
      <c r="G5991" s="145"/>
      <c r="H5991" s="146"/>
    </row>
    <row r="5992" spans="7:8">
      <c r="G5992" s="145"/>
      <c r="H5992" s="146"/>
    </row>
    <row r="5993" spans="7:8">
      <c r="G5993" s="145"/>
      <c r="H5993" s="146"/>
    </row>
    <row r="5994" spans="7:8">
      <c r="G5994" s="145"/>
      <c r="H5994" s="146"/>
    </row>
    <row r="5995" spans="7:8">
      <c r="G5995" s="145"/>
      <c r="H5995" s="146"/>
    </row>
    <row r="5996" spans="7:8">
      <c r="G5996" s="145"/>
      <c r="H5996" s="146"/>
    </row>
    <row r="5997" spans="7:8">
      <c r="G5997" s="145"/>
      <c r="H5997" s="146"/>
    </row>
    <row r="5998" spans="7:8">
      <c r="G5998" s="145"/>
      <c r="H5998" s="146"/>
    </row>
    <row r="5999" spans="7:8">
      <c r="G5999" s="145"/>
      <c r="H5999" s="146"/>
    </row>
    <row r="6000" spans="7:8">
      <c r="G6000" s="145"/>
      <c r="H6000" s="146"/>
    </row>
    <row r="6001" spans="7:8">
      <c r="G6001" s="145"/>
      <c r="H6001" s="146"/>
    </row>
    <row r="6002" spans="7:8">
      <c r="G6002" s="145"/>
      <c r="H6002" s="146"/>
    </row>
    <row r="6003" spans="7:8">
      <c r="G6003" s="145"/>
      <c r="H6003" s="146"/>
    </row>
    <row r="6004" spans="7:8">
      <c r="G6004" s="145"/>
      <c r="H6004" s="146"/>
    </row>
    <row r="6005" spans="7:8">
      <c r="G6005" s="145"/>
      <c r="H6005" s="146"/>
    </row>
    <row r="6006" spans="7:8">
      <c r="G6006" s="145"/>
      <c r="H6006" s="146"/>
    </row>
    <row r="6007" spans="7:8">
      <c r="G6007" s="145"/>
      <c r="H6007" s="146"/>
    </row>
    <row r="6008" spans="7:8">
      <c r="G6008" s="145"/>
      <c r="H6008" s="146"/>
    </row>
    <row r="6009" spans="7:8">
      <c r="G6009" s="145"/>
      <c r="H6009" s="146"/>
    </row>
    <row r="6010" spans="7:8">
      <c r="G6010" s="145"/>
      <c r="H6010" s="146"/>
    </row>
    <row r="6011" spans="7:8">
      <c r="G6011" s="145"/>
      <c r="H6011" s="146"/>
    </row>
    <row r="6012" spans="7:8">
      <c r="G6012" s="145"/>
      <c r="H6012" s="146"/>
    </row>
    <row r="6013" spans="7:8">
      <c r="G6013" s="145"/>
      <c r="H6013" s="146"/>
    </row>
    <row r="6014" spans="7:8">
      <c r="G6014" s="145"/>
      <c r="H6014" s="146"/>
    </row>
    <row r="6015" spans="7:8">
      <c r="G6015" s="145"/>
      <c r="H6015" s="146"/>
    </row>
    <row r="6016" spans="7:8">
      <c r="G6016" s="145"/>
      <c r="H6016" s="146"/>
    </row>
    <row r="6017" spans="7:8">
      <c r="G6017" s="145"/>
      <c r="H6017" s="146"/>
    </row>
    <row r="6018" spans="7:8">
      <c r="G6018" s="145"/>
      <c r="H6018" s="146"/>
    </row>
    <row r="6019" spans="7:8">
      <c r="G6019" s="145"/>
      <c r="H6019" s="146"/>
    </row>
    <row r="6020" spans="7:8">
      <c r="G6020" s="145"/>
      <c r="H6020" s="146"/>
    </row>
    <row r="6021" spans="7:8">
      <c r="G6021" s="145"/>
      <c r="H6021" s="146"/>
    </row>
    <row r="6022" spans="7:8">
      <c r="G6022" s="145"/>
      <c r="H6022" s="146"/>
    </row>
    <row r="6023" spans="7:8">
      <c r="G6023" s="145"/>
      <c r="H6023" s="148"/>
    </row>
    <row r="6024" spans="7:8">
      <c r="G6024" s="145"/>
      <c r="H6024" s="148"/>
    </row>
    <row r="6025" spans="7:8">
      <c r="G6025" s="145"/>
      <c r="H6025" s="148"/>
    </row>
    <row r="6026" spans="7:8">
      <c r="G6026" s="145"/>
      <c r="H6026" s="148"/>
    </row>
    <row r="6027" spans="7:8">
      <c r="G6027" s="145"/>
      <c r="H6027" s="148"/>
    </row>
    <row r="6028" spans="7:8">
      <c r="G6028" s="145"/>
      <c r="H6028" s="148"/>
    </row>
    <row r="6029" spans="7:8">
      <c r="G6029" s="145"/>
      <c r="H6029" s="148"/>
    </row>
    <row r="6030" spans="7:8">
      <c r="G6030" s="145"/>
      <c r="H6030" s="148"/>
    </row>
    <row r="6031" spans="7:8">
      <c r="G6031" s="145"/>
      <c r="H6031" s="148"/>
    </row>
    <row r="6032" spans="7:8">
      <c r="G6032" s="145"/>
      <c r="H6032" s="148"/>
    </row>
    <row r="6033" spans="7:8">
      <c r="G6033" s="145"/>
      <c r="H6033" s="148"/>
    </row>
    <row r="6034" spans="7:8">
      <c r="G6034" s="145"/>
      <c r="H6034" s="148"/>
    </row>
    <row r="6035" spans="7:8">
      <c r="G6035" s="145"/>
      <c r="H6035" s="148"/>
    </row>
    <row r="6036" spans="7:8">
      <c r="G6036" s="145"/>
      <c r="H6036" s="148"/>
    </row>
    <row r="6037" spans="7:8">
      <c r="G6037" s="145"/>
      <c r="H6037" s="148"/>
    </row>
    <row r="6038" spans="7:8">
      <c r="G6038" s="145"/>
      <c r="H6038" s="148"/>
    </row>
    <row r="6039" spans="7:8">
      <c r="G6039" s="145"/>
      <c r="H6039" s="148"/>
    </row>
    <row r="6040" spans="7:8">
      <c r="G6040" s="145"/>
      <c r="H6040" s="148"/>
    </row>
    <row r="6041" spans="7:8">
      <c r="G6041" s="145"/>
      <c r="H6041" s="148"/>
    </row>
    <row r="6042" spans="7:8">
      <c r="G6042" s="145"/>
      <c r="H6042" s="148"/>
    </row>
    <row r="6043" spans="7:8">
      <c r="G6043" s="145"/>
      <c r="H6043" s="148"/>
    </row>
    <row r="6044" spans="7:8">
      <c r="G6044" s="145"/>
      <c r="H6044" s="148"/>
    </row>
    <row r="6045" spans="7:8">
      <c r="G6045" s="145"/>
      <c r="H6045" s="148"/>
    </row>
    <row r="6046" spans="7:8">
      <c r="G6046" s="145"/>
      <c r="H6046" s="148"/>
    </row>
    <row r="6047" spans="7:8">
      <c r="G6047" s="145"/>
      <c r="H6047" s="148"/>
    </row>
    <row r="6048" spans="7:8">
      <c r="G6048" s="145"/>
      <c r="H6048" s="148"/>
    </row>
    <row r="6049" spans="7:8">
      <c r="G6049" s="145"/>
      <c r="H6049" s="148"/>
    </row>
    <row r="6050" spans="7:8">
      <c r="G6050" s="145"/>
      <c r="H6050" s="148"/>
    </row>
    <row r="6051" spans="7:8">
      <c r="G6051" s="145"/>
      <c r="H6051" s="148"/>
    </row>
    <row r="6052" spans="7:8">
      <c r="G6052" s="145"/>
      <c r="H6052" s="148"/>
    </row>
    <row r="6053" spans="7:8">
      <c r="G6053" s="145"/>
      <c r="H6053" s="148"/>
    </row>
    <row r="6054" spans="7:8">
      <c r="G6054" s="145"/>
      <c r="H6054" s="148"/>
    </row>
    <row r="6055" spans="7:8">
      <c r="G6055" s="145"/>
      <c r="H6055" s="148"/>
    </row>
    <row r="6056" spans="7:8">
      <c r="G6056" s="145"/>
      <c r="H6056" s="148"/>
    </row>
    <row r="6057" spans="7:8">
      <c r="G6057" s="145"/>
      <c r="H6057" s="148"/>
    </row>
    <row r="6058" spans="7:8">
      <c r="G6058" s="145"/>
      <c r="H6058" s="148"/>
    </row>
    <row r="6059" spans="7:8">
      <c r="G6059" s="145"/>
      <c r="H6059" s="148"/>
    </row>
    <row r="6060" spans="7:8">
      <c r="G6060" s="145"/>
      <c r="H6060" s="148"/>
    </row>
    <row r="6061" spans="7:8">
      <c r="G6061" s="145"/>
      <c r="H6061" s="148"/>
    </row>
    <row r="6062" spans="7:8">
      <c r="G6062" s="145"/>
      <c r="H6062" s="148"/>
    </row>
    <row r="6063" spans="7:8">
      <c r="G6063" s="145"/>
      <c r="H6063" s="148"/>
    </row>
    <row r="6064" spans="7:8">
      <c r="G6064" s="145"/>
      <c r="H6064" s="148"/>
    </row>
    <row r="6065" spans="7:8">
      <c r="G6065" s="145"/>
      <c r="H6065" s="148"/>
    </row>
    <row r="6066" spans="7:8">
      <c r="G6066" s="145"/>
      <c r="H6066" s="148"/>
    </row>
    <row r="6067" spans="7:8">
      <c r="G6067" s="145"/>
      <c r="H6067" s="148"/>
    </row>
    <row r="6068" spans="7:8">
      <c r="G6068" s="145"/>
      <c r="H6068" s="148"/>
    </row>
    <row r="6069" spans="7:8">
      <c r="G6069" s="145"/>
      <c r="H6069" s="148"/>
    </row>
    <row r="6070" spans="7:8">
      <c r="G6070" s="145"/>
      <c r="H6070" s="148"/>
    </row>
    <row r="6071" spans="7:8">
      <c r="G6071" s="145"/>
      <c r="H6071" s="148"/>
    </row>
    <row r="6072" spans="7:8">
      <c r="G6072" s="145"/>
      <c r="H6072" s="148"/>
    </row>
    <row r="6073" spans="7:8">
      <c r="G6073" s="145"/>
      <c r="H6073" s="148"/>
    </row>
    <row r="6074" spans="7:8">
      <c r="G6074" s="145"/>
      <c r="H6074" s="148"/>
    </row>
    <row r="6075" spans="7:8">
      <c r="G6075" s="145"/>
      <c r="H6075" s="148"/>
    </row>
    <row r="6076" spans="7:8">
      <c r="G6076" s="145"/>
      <c r="H6076" s="148"/>
    </row>
    <row r="6077" spans="7:8">
      <c r="G6077" s="145"/>
      <c r="H6077" s="148"/>
    </row>
    <row r="6078" spans="7:8">
      <c r="G6078" s="145"/>
      <c r="H6078" s="148"/>
    </row>
    <row r="6079" spans="7:8">
      <c r="G6079" s="145"/>
      <c r="H6079" s="148"/>
    </row>
    <row r="6080" spans="7:8">
      <c r="G6080" s="145"/>
      <c r="H6080" s="148"/>
    </row>
    <row r="6081" spans="7:8">
      <c r="G6081" s="145"/>
      <c r="H6081" s="148"/>
    </row>
    <row r="6082" spans="7:8">
      <c r="G6082" s="145"/>
      <c r="H6082" s="148"/>
    </row>
    <row r="6083" spans="7:8">
      <c r="G6083" s="145"/>
      <c r="H6083" s="148"/>
    </row>
    <row r="6084" spans="7:8">
      <c r="G6084" s="145"/>
      <c r="H6084" s="148"/>
    </row>
    <row r="6085" spans="7:8">
      <c r="G6085" s="145"/>
      <c r="H6085" s="148"/>
    </row>
    <row r="6086" spans="7:8">
      <c r="G6086" s="145"/>
      <c r="H6086" s="148"/>
    </row>
    <row r="6087" spans="7:8">
      <c r="G6087" s="145"/>
      <c r="H6087" s="148"/>
    </row>
    <row r="6088" spans="7:8">
      <c r="G6088" s="145"/>
      <c r="H6088" s="148"/>
    </row>
    <row r="6089" spans="7:8">
      <c r="G6089" s="145"/>
      <c r="H6089" s="148"/>
    </row>
    <row r="6090" spans="7:8">
      <c r="G6090" s="145"/>
      <c r="H6090" s="148"/>
    </row>
    <row r="6091" spans="7:8">
      <c r="G6091" s="145"/>
      <c r="H6091" s="148"/>
    </row>
    <row r="6092" spans="7:8">
      <c r="G6092" s="145"/>
      <c r="H6092" s="148"/>
    </row>
    <row r="6093" spans="7:8">
      <c r="G6093" s="145"/>
      <c r="H6093" s="148"/>
    </row>
    <row r="6094" spans="7:8">
      <c r="G6094" s="145"/>
      <c r="H6094" s="148"/>
    </row>
    <row r="6095" spans="7:8">
      <c r="G6095" s="145"/>
      <c r="H6095" s="148"/>
    </row>
    <row r="6096" spans="7:8">
      <c r="G6096" s="145"/>
      <c r="H6096" s="148"/>
    </row>
    <row r="6097" spans="7:8">
      <c r="G6097" s="145"/>
      <c r="H6097" s="148"/>
    </row>
    <row r="6098" spans="7:8">
      <c r="G6098" s="145"/>
      <c r="H6098" s="148"/>
    </row>
    <row r="6099" spans="7:8">
      <c r="G6099" s="145"/>
      <c r="H6099" s="148"/>
    </row>
    <row r="6100" spans="7:8">
      <c r="G6100" s="145"/>
      <c r="H6100" s="148"/>
    </row>
    <row r="6101" spans="7:8">
      <c r="G6101" s="145"/>
      <c r="H6101" s="148"/>
    </row>
    <row r="6102" spans="7:8">
      <c r="G6102" s="145"/>
      <c r="H6102" s="148"/>
    </row>
    <row r="6103" spans="7:8">
      <c r="G6103" s="145"/>
      <c r="H6103" s="148"/>
    </row>
    <row r="6104" spans="7:8">
      <c r="G6104" s="145"/>
      <c r="H6104" s="148"/>
    </row>
    <row r="6105" spans="7:8">
      <c r="G6105" s="145"/>
      <c r="H6105" s="148"/>
    </row>
    <row r="6106" spans="7:8">
      <c r="G6106" s="145"/>
      <c r="H6106" s="148"/>
    </row>
    <row r="6107" spans="7:8">
      <c r="G6107" s="145"/>
      <c r="H6107" s="148"/>
    </row>
    <row r="6108" spans="7:8">
      <c r="G6108" s="145"/>
      <c r="H6108" s="148"/>
    </row>
    <row r="6109" spans="7:8">
      <c r="G6109" s="145"/>
      <c r="H6109" s="148"/>
    </row>
    <row r="6110" spans="7:8">
      <c r="G6110" s="145"/>
      <c r="H6110" s="148"/>
    </row>
    <row r="6111" spans="7:8">
      <c r="G6111" s="145"/>
      <c r="H6111" s="148"/>
    </row>
    <row r="6112" spans="7:8">
      <c r="G6112" s="145"/>
      <c r="H6112" s="148"/>
    </row>
    <row r="6113" spans="7:8">
      <c r="G6113" s="145"/>
      <c r="H6113" s="148"/>
    </row>
    <row r="6114" spans="7:8">
      <c r="G6114" s="145"/>
      <c r="H6114" s="148"/>
    </row>
    <row r="6115" spans="7:8">
      <c r="G6115" s="145"/>
      <c r="H6115" s="148"/>
    </row>
    <row r="6116" spans="7:8">
      <c r="G6116" s="145"/>
      <c r="H6116" s="148"/>
    </row>
    <row r="6117" spans="7:8">
      <c r="G6117" s="145"/>
      <c r="H6117" s="148"/>
    </row>
    <row r="6118" spans="7:8">
      <c r="G6118" s="145"/>
      <c r="H6118" s="148"/>
    </row>
    <row r="6119" spans="7:8">
      <c r="G6119" s="145"/>
      <c r="H6119" s="148"/>
    </row>
    <row r="6120" spans="7:8">
      <c r="G6120" s="145"/>
      <c r="H6120" s="148"/>
    </row>
    <row r="6121" spans="7:8">
      <c r="G6121" s="145"/>
      <c r="H6121" s="148"/>
    </row>
    <row r="6122" spans="7:8">
      <c r="G6122" s="145"/>
      <c r="H6122" s="148"/>
    </row>
    <row r="6123" spans="7:8">
      <c r="G6123" s="145"/>
      <c r="H6123" s="148"/>
    </row>
    <row r="6124" spans="7:8">
      <c r="G6124" s="145"/>
      <c r="H6124" s="148"/>
    </row>
    <row r="6125" spans="7:8">
      <c r="G6125" s="145"/>
      <c r="H6125" s="148"/>
    </row>
    <row r="6126" spans="7:8">
      <c r="G6126" s="145"/>
      <c r="H6126" s="148"/>
    </row>
    <row r="6127" spans="7:8">
      <c r="G6127" s="145"/>
      <c r="H6127" s="148"/>
    </row>
    <row r="6128" spans="7:8">
      <c r="G6128" s="145"/>
      <c r="H6128" s="148"/>
    </row>
    <row r="6129" spans="7:8">
      <c r="G6129" s="145"/>
      <c r="H6129" s="148"/>
    </row>
    <row r="6130" spans="7:8">
      <c r="G6130" s="145"/>
      <c r="H6130" s="148"/>
    </row>
    <row r="6131" spans="7:8">
      <c r="G6131" s="145"/>
      <c r="H6131" s="148"/>
    </row>
    <row r="6132" spans="7:8">
      <c r="G6132" s="145"/>
      <c r="H6132" s="148"/>
    </row>
    <row r="6133" spans="7:8">
      <c r="G6133" s="145"/>
      <c r="H6133" s="148"/>
    </row>
    <row r="6134" spans="7:8">
      <c r="G6134" s="145"/>
      <c r="H6134" s="148"/>
    </row>
    <row r="6135" spans="7:8">
      <c r="G6135" s="145"/>
      <c r="H6135" s="148"/>
    </row>
    <row r="6136" spans="7:8">
      <c r="G6136" s="145"/>
      <c r="H6136" s="148"/>
    </row>
    <row r="6137" spans="7:8">
      <c r="G6137" s="145"/>
      <c r="H6137" s="148"/>
    </row>
    <row r="6138" spans="7:8">
      <c r="G6138" s="145"/>
      <c r="H6138" s="148"/>
    </row>
    <row r="6139" spans="7:8">
      <c r="G6139" s="145"/>
      <c r="H6139" s="148"/>
    </row>
    <row r="6140" spans="7:8">
      <c r="G6140" s="145"/>
      <c r="H6140" s="148"/>
    </row>
    <row r="6141" spans="7:8">
      <c r="G6141" s="145"/>
      <c r="H6141" s="148"/>
    </row>
    <row r="6142" spans="7:8">
      <c r="G6142" s="145"/>
      <c r="H6142" s="148"/>
    </row>
    <row r="6143" spans="7:8">
      <c r="G6143" s="145"/>
      <c r="H6143" s="148"/>
    </row>
    <row r="6144" spans="7:8">
      <c r="G6144" s="145"/>
      <c r="H6144" s="148"/>
    </row>
    <row r="6145" spans="7:8">
      <c r="G6145" s="145"/>
      <c r="H6145" s="148"/>
    </row>
    <row r="6146" spans="7:8">
      <c r="G6146" s="145"/>
      <c r="H6146" s="148"/>
    </row>
    <row r="6147" spans="7:8">
      <c r="G6147" s="145"/>
      <c r="H6147" s="148"/>
    </row>
    <row r="6148" spans="7:8">
      <c r="G6148" s="145"/>
      <c r="H6148" s="148"/>
    </row>
    <row r="6149" spans="7:8">
      <c r="G6149" s="145"/>
      <c r="H6149" s="148"/>
    </row>
    <row r="6150" spans="7:8">
      <c r="G6150" s="145"/>
      <c r="H6150" s="148"/>
    </row>
    <row r="6151" spans="7:8">
      <c r="G6151" s="145"/>
      <c r="H6151" s="148"/>
    </row>
    <row r="6152" spans="7:8">
      <c r="G6152" s="145"/>
      <c r="H6152" s="148"/>
    </row>
    <row r="6153" spans="7:8">
      <c r="G6153" s="145"/>
      <c r="H6153" s="148"/>
    </row>
    <row r="6154" spans="7:8">
      <c r="G6154" s="145"/>
      <c r="H6154" s="148"/>
    </row>
    <row r="6155" spans="7:8">
      <c r="G6155" s="145"/>
      <c r="H6155" s="148"/>
    </row>
    <row r="6156" spans="7:8">
      <c r="G6156" s="145"/>
      <c r="H6156" s="148"/>
    </row>
    <row r="6157" spans="7:8">
      <c r="G6157" s="145"/>
      <c r="H6157" s="148"/>
    </row>
    <row r="6158" spans="7:8">
      <c r="G6158" s="145"/>
      <c r="H6158" s="148"/>
    </row>
    <row r="6159" spans="7:8">
      <c r="G6159" s="145"/>
      <c r="H6159" s="148"/>
    </row>
    <row r="6160" spans="7:8">
      <c r="G6160" s="145"/>
      <c r="H6160" s="148"/>
    </row>
    <row r="6161" spans="7:8">
      <c r="G6161" s="145"/>
      <c r="H6161" s="148"/>
    </row>
    <row r="6162" spans="7:8">
      <c r="G6162" s="145"/>
      <c r="H6162" s="148"/>
    </row>
    <row r="6163" spans="7:8">
      <c r="G6163" s="145"/>
      <c r="H6163" s="148"/>
    </row>
    <row r="6164" spans="7:8">
      <c r="G6164" s="145"/>
      <c r="H6164" s="148"/>
    </row>
    <row r="6165" spans="7:8">
      <c r="G6165" s="145"/>
      <c r="H6165" s="148"/>
    </row>
    <row r="6166" spans="7:8">
      <c r="G6166" s="145"/>
      <c r="H6166" s="148"/>
    </row>
    <row r="6167" spans="7:8">
      <c r="G6167" s="145"/>
      <c r="H6167" s="148"/>
    </row>
    <row r="6168" spans="7:8">
      <c r="G6168" s="145"/>
      <c r="H6168" s="148"/>
    </row>
    <row r="6169" spans="7:8">
      <c r="G6169" s="145"/>
      <c r="H6169" s="148"/>
    </row>
    <row r="6170" spans="7:8">
      <c r="G6170" s="145"/>
      <c r="H6170" s="148"/>
    </row>
    <row r="6171" spans="7:8">
      <c r="G6171" s="145"/>
      <c r="H6171" s="148"/>
    </row>
    <row r="6172" spans="7:8">
      <c r="G6172" s="145"/>
      <c r="H6172" s="148"/>
    </row>
    <row r="6173" spans="7:8">
      <c r="G6173" s="145"/>
      <c r="H6173" s="148"/>
    </row>
    <row r="6174" spans="7:8">
      <c r="G6174" s="145"/>
      <c r="H6174" s="148"/>
    </row>
    <row r="6175" spans="7:8">
      <c r="G6175" s="145"/>
      <c r="H6175" s="148"/>
    </row>
    <row r="6176" spans="7:8">
      <c r="G6176" s="145"/>
      <c r="H6176" s="148"/>
    </row>
    <row r="6177" spans="7:8">
      <c r="G6177" s="145"/>
      <c r="H6177" s="148"/>
    </row>
    <row r="6178" spans="7:8">
      <c r="G6178" s="145"/>
      <c r="H6178" s="148"/>
    </row>
    <row r="6179" spans="7:8">
      <c r="G6179" s="145"/>
      <c r="H6179" s="148"/>
    </row>
    <row r="6180" spans="7:8">
      <c r="G6180" s="145"/>
      <c r="H6180" s="148"/>
    </row>
    <row r="6181" spans="7:8">
      <c r="G6181" s="145"/>
      <c r="H6181" s="148"/>
    </row>
    <row r="6182" spans="7:8">
      <c r="G6182" s="145"/>
      <c r="H6182" s="148"/>
    </row>
    <row r="6183" spans="7:8">
      <c r="G6183" s="145"/>
      <c r="H6183" s="148"/>
    </row>
    <row r="6184" spans="7:8">
      <c r="G6184" s="145"/>
      <c r="H6184" s="148"/>
    </row>
    <row r="6185" spans="7:8">
      <c r="G6185" s="145"/>
      <c r="H6185" s="148"/>
    </row>
    <row r="6186" spans="7:8">
      <c r="G6186" s="145"/>
      <c r="H6186" s="148"/>
    </row>
    <row r="6187" spans="7:8">
      <c r="G6187" s="145"/>
      <c r="H6187" s="148"/>
    </row>
    <row r="6188" spans="7:8">
      <c r="G6188" s="145"/>
      <c r="H6188" s="148"/>
    </row>
    <row r="6189" spans="7:8">
      <c r="G6189" s="145"/>
      <c r="H6189" s="148"/>
    </row>
    <row r="6190" spans="7:8">
      <c r="G6190" s="145"/>
      <c r="H6190" s="148"/>
    </row>
    <row r="6191" spans="7:8">
      <c r="G6191" s="145"/>
      <c r="H6191" s="148"/>
    </row>
    <row r="6192" spans="7:8">
      <c r="G6192" s="145"/>
      <c r="H6192" s="148"/>
    </row>
    <row r="6193" spans="7:8">
      <c r="G6193" s="145"/>
      <c r="H6193" s="148"/>
    </row>
    <row r="6194" spans="7:8">
      <c r="G6194" s="145"/>
      <c r="H6194" s="148"/>
    </row>
    <row r="6195" spans="7:8">
      <c r="G6195" s="145"/>
      <c r="H6195" s="148"/>
    </row>
    <row r="6196" spans="7:8">
      <c r="G6196" s="145"/>
      <c r="H6196" s="148"/>
    </row>
    <row r="6197" spans="7:8">
      <c r="G6197" s="145"/>
      <c r="H6197" s="148"/>
    </row>
    <row r="6198" spans="7:8">
      <c r="G6198" s="145"/>
      <c r="H6198" s="148"/>
    </row>
    <row r="6199" spans="7:8">
      <c r="G6199" s="145"/>
      <c r="H6199" s="148"/>
    </row>
    <row r="6200" spans="7:8">
      <c r="G6200" s="145"/>
      <c r="H6200" s="148"/>
    </row>
    <row r="6201" spans="7:8">
      <c r="G6201" s="145"/>
      <c r="H6201" s="148"/>
    </row>
    <row r="6202" spans="7:8">
      <c r="G6202" s="145"/>
      <c r="H6202" s="148"/>
    </row>
    <row r="6203" spans="7:8">
      <c r="G6203" s="145"/>
      <c r="H6203" s="148"/>
    </row>
    <row r="6204" spans="7:8">
      <c r="G6204" s="145"/>
      <c r="H6204" s="148"/>
    </row>
    <row r="6205" spans="7:8">
      <c r="G6205" s="145"/>
      <c r="H6205" s="148"/>
    </row>
    <row r="6206" spans="7:8">
      <c r="G6206" s="145"/>
      <c r="H6206" s="148"/>
    </row>
    <row r="6207" spans="7:8">
      <c r="G6207" s="145"/>
      <c r="H6207" s="148"/>
    </row>
    <row r="6208" spans="7:8">
      <c r="G6208" s="145"/>
      <c r="H6208" s="148"/>
    </row>
    <row r="6209" spans="7:8">
      <c r="G6209" s="145"/>
      <c r="H6209" s="148"/>
    </row>
    <row r="6210" spans="7:8">
      <c r="G6210" s="145"/>
      <c r="H6210" s="148"/>
    </row>
    <row r="6211" spans="7:8">
      <c r="G6211" s="145"/>
      <c r="H6211" s="148"/>
    </row>
    <row r="6212" spans="7:8">
      <c r="G6212" s="145"/>
      <c r="H6212" s="148"/>
    </row>
    <row r="6213" spans="7:8">
      <c r="G6213" s="145"/>
      <c r="H6213" s="148"/>
    </row>
    <row r="6214" spans="7:8">
      <c r="G6214" s="145"/>
      <c r="H6214" s="148"/>
    </row>
    <row r="6215" spans="7:8">
      <c r="G6215" s="145"/>
      <c r="H6215" s="148"/>
    </row>
    <row r="6216" spans="7:8">
      <c r="G6216" s="145"/>
      <c r="H6216" s="148"/>
    </row>
    <row r="6217" spans="7:8">
      <c r="G6217" s="145"/>
      <c r="H6217" s="148"/>
    </row>
    <row r="6218" spans="7:8">
      <c r="G6218" s="145"/>
      <c r="H6218" s="148"/>
    </row>
    <row r="6219" spans="7:8">
      <c r="G6219" s="145"/>
      <c r="H6219" s="148"/>
    </row>
    <row r="6220" spans="7:8">
      <c r="G6220" s="145"/>
      <c r="H6220" s="148"/>
    </row>
    <row r="6221" spans="7:8">
      <c r="G6221" s="145"/>
      <c r="H6221" s="148"/>
    </row>
    <row r="6222" spans="7:8">
      <c r="G6222" s="145"/>
      <c r="H6222" s="148"/>
    </row>
    <row r="6223" spans="7:8">
      <c r="G6223" s="145"/>
      <c r="H6223" s="148"/>
    </row>
    <row r="6224" spans="7:8">
      <c r="G6224" s="145"/>
      <c r="H6224" s="148"/>
    </row>
    <row r="6225" spans="7:8">
      <c r="G6225" s="145"/>
      <c r="H6225" s="148"/>
    </row>
    <row r="6226" spans="7:8">
      <c r="G6226" s="145"/>
      <c r="H6226" s="148"/>
    </row>
    <row r="6227" spans="7:8">
      <c r="G6227" s="145"/>
      <c r="H6227" s="148"/>
    </row>
    <row r="6228" spans="7:8">
      <c r="G6228" s="145"/>
      <c r="H6228" s="148"/>
    </row>
    <row r="6229" spans="7:8">
      <c r="G6229" s="145"/>
      <c r="H6229" s="148"/>
    </row>
    <row r="6230" spans="7:8">
      <c r="G6230" s="145"/>
      <c r="H6230" s="148"/>
    </row>
    <row r="6231" spans="7:8">
      <c r="G6231" s="145"/>
      <c r="H6231" s="148"/>
    </row>
    <row r="6232" spans="7:8">
      <c r="G6232" s="145"/>
      <c r="H6232" s="148"/>
    </row>
    <row r="6233" spans="7:8">
      <c r="G6233" s="145"/>
      <c r="H6233" s="148"/>
    </row>
    <row r="6234" spans="7:8">
      <c r="G6234" s="145"/>
      <c r="H6234" s="148"/>
    </row>
    <row r="6235" spans="7:8">
      <c r="G6235" s="145"/>
      <c r="H6235" s="148"/>
    </row>
    <row r="6236" spans="7:8">
      <c r="G6236" s="145"/>
      <c r="H6236" s="148"/>
    </row>
    <row r="6237" spans="7:8">
      <c r="G6237" s="145"/>
      <c r="H6237" s="148"/>
    </row>
    <row r="6238" spans="7:8">
      <c r="G6238" s="145"/>
      <c r="H6238" s="148"/>
    </row>
    <row r="6239" spans="7:8">
      <c r="G6239" s="145"/>
      <c r="H6239" s="148"/>
    </row>
    <row r="6240" spans="7:8">
      <c r="G6240" s="145"/>
      <c r="H6240" s="148"/>
    </row>
    <row r="6241" spans="7:8">
      <c r="G6241" s="145"/>
      <c r="H6241" s="148"/>
    </row>
    <row r="6242" spans="7:8">
      <c r="G6242" s="145"/>
      <c r="H6242" s="148"/>
    </row>
    <row r="6243" spans="7:8">
      <c r="G6243" s="145"/>
      <c r="H6243" s="148"/>
    </row>
    <row r="6244" spans="7:8">
      <c r="G6244" s="145"/>
      <c r="H6244" s="148"/>
    </row>
    <row r="6245" spans="7:8">
      <c r="G6245" s="145"/>
      <c r="H6245" s="148"/>
    </row>
    <row r="6246" spans="7:8">
      <c r="G6246" s="145"/>
      <c r="H6246" s="148"/>
    </row>
    <row r="6247" spans="7:8">
      <c r="G6247" s="145"/>
      <c r="H6247" s="148"/>
    </row>
    <row r="6248" spans="7:8">
      <c r="G6248" s="145"/>
      <c r="H6248" s="148"/>
    </row>
    <row r="6249" spans="7:8">
      <c r="G6249" s="145"/>
      <c r="H6249" s="148"/>
    </row>
    <row r="6250" spans="7:8">
      <c r="G6250" s="145"/>
      <c r="H6250" s="148"/>
    </row>
    <row r="6251" spans="7:8">
      <c r="G6251" s="145"/>
      <c r="H6251" s="148"/>
    </row>
    <row r="6252" spans="7:8">
      <c r="G6252" s="145"/>
      <c r="H6252" s="148"/>
    </row>
    <row r="6253" spans="7:8">
      <c r="G6253" s="145"/>
      <c r="H6253" s="148"/>
    </row>
    <row r="6254" spans="7:8">
      <c r="G6254" s="145"/>
      <c r="H6254" s="148"/>
    </row>
    <row r="6255" spans="7:8">
      <c r="G6255" s="145"/>
      <c r="H6255" s="148"/>
    </row>
    <row r="6256" spans="7:8">
      <c r="G6256" s="145"/>
      <c r="H6256" s="148"/>
    </row>
    <row r="6257" spans="7:8">
      <c r="G6257" s="145"/>
      <c r="H6257" s="148"/>
    </row>
    <row r="6258" spans="7:8">
      <c r="G6258" s="145"/>
      <c r="H6258" s="148"/>
    </row>
    <row r="6259" spans="7:8">
      <c r="G6259" s="145"/>
      <c r="H6259" s="148"/>
    </row>
    <row r="6260" spans="7:8">
      <c r="G6260" s="145"/>
      <c r="H6260" s="148"/>
    </row>
    <row r="6261" spans="7:8">
      <c r="G6261" s="145"/>
      <c r="H6261" s="148"/>
    </row>
    <row r="6262" spans="7:8">
      <c r="G6262" s="145"/>
      <c r="H6262" s="148"/>
    </row>
    <row r="6263" spans="7:8">
      <c r="G6263" s="145"/>
      <c r="H6263" s="148"/>
    </row>
    <row r="6264" spans="7:8">
      <c r="G6264" s="145"/>
      <c r="H6264" s="148"/>
    </row>
    <row r="6265" spans="7:8">
      <c r="G6265" s="145"/>
      <c r="H6265" s="148"/>
    </row>
    <row r="6266" spans="7:8">
      <c r="G6266" s="145"/>
      <c r="H6266" s="148"/>
    </row>
    <row r="6267" spans="7:8">
      <c r="G6267" s="145"/>
      <c r="H6267" s="148"/>
    </row>
    <row r="6268" spans="7:8">
      <c r="G6268" s="145"/>
      <c r="H6268" s="148"/>
    </row>
    <row r="6269" spans="7:8">
      <c r="G6269" s="145"/>
      <c r="H6269" s="148"/>
    </row>
    <row r="6270" spans="7:8">
      <c r="G6270" s="145"/>
      <c r="H6270" s="148"/>
    </row>
    <row r="6271" spans="7:8">
      <c r="G6271" s="145"/>
      <c r="H6271" s="148"/>
    </row>
    <row r="6272" spans="7:8">
      <c r="G6272" s="145"/>
      <c r="H6272" s="148"/>
    </row>
    <row r="6273" spans="7:8">
      <c r="G6273" s="145"/>
      <c r="H6273" s="148"/>
    </row>
    <row r="6274" spans="7:8">
      <c r="G6274" s="145"/>
      <c r="H6274" s="148"/>
    </row>
    <row r="6275" spans="7:8">
      <c r="G6275" s="145"/>
      <c r="H6275" s="148"/>
    </row>
    <row r="6276" spans="7:8">
      <c r="G6276" s="145"/>
      <c r="H6276" s="148"/>
    </row>
    <row r="6277" spans="7:8">
      <c r="G6277" s="145"/>
      <c r="H6277" s="148"/>
    </row>
    <row r="6278" spans="7:8">
      <c r="G6278" s="145"/>
      <c r="H6278" s="148"/>
    </row>
    <row r="6279" spans="7:8">
      <c r="G6279" s="145"/>
      <c r="H6279" s="148"/>
    </row>
    <row r="6280" spans="7:8">
      <c r="G6280" s="145"/>
      <c r="H6280" s="148"/>
    </row>
    <row r="6281" spans="7:8">
      <c r="G6281" s="145"/>
      <c r="H6281" s="148"/>
    </row>
    <row r="6282" spans="7:8">
      <c r="G6282" s="145"/>
      <c r="H6282" s="148"/>
    </row>
    <row r="6283" spans="7:8">
      <c r="G6283" s="145"/>
      <c r="H6283" s="148"/>
    </row>
    <row r="6284" spans="7:8">
      <c r="G6284" s="145"/>
      <c r="H6284" s="148"/>
    </row>
    <row r="6285" spans="7:8">
      <c r="G6285" s="145"/>
      <c r="H6285" s="148"/>
    </row>
    <row r="6286" spans="7:8">
      <c r="G6286" s="145"/>
      <c r="H6286" s="148"/>
    </row>
    <row r="6287" spans="7:8">
      <c r="G6287" s="145"/>
      <c r="H6287" s="148"/>
    </row>
    <row r="6288" spans="7:8">
      <c r="G6288" s="145"/>
      <c r="H6288" s="148"/>
    </row>
    <row r="6289" spans="7:8">
      <c r="G6289" s="145"/>
      <c r="H6289" s="148"/>
    </row>
    <row r="6290" spans="7:8">
      <c r="G6290" s="145"/>
      <c r="H6290" s="148"/>
    </row>
    <row r="6291" spans="7:8">
      <c r="G6291" s="145"/>
      <c r="H6291" s="148"/>
    </row>
    <row r="6292" spans="7:8">
      <c r="G6292" s="145"/>
      <c r="H6292" s="148"/>
    </row>
    <row r="6293" spans="7:8">
      <c r="G6293" s="145"/>
      <c r="H6293" s="148"/>
    </row>
    <row r="6294" spans="7:8">
      <c r="G6294" s="145"/>
      <c r="H6294" s="148"/>
    </row>
    <row r="6295" spans="7:8">
      <c r="G6295" s="145"/>
      <c r="H6295" s="148"/>
    </row>
    <row r="6296" spans="7:8">
      <c r="G6296" s="145"/>
      <c r="H6296" s="148"/>
    </row>
    <row r="6297" spans="7:8">
      <c r="G6297" s="145"/>
      <c r="H6297" s="148"/>
    </row>
    <row r="6298" spans="7:8">
      <c r="G6298" s="145"/>
      <c r="H6298" s="148"/>
    </row>
    <row r="6299" spans="7:8">
      <c r="G6299" s="145"/>
      <c r="H6299" s="148"/>
    </row>
    <row r="6300" spans="7:8">
      <c r="G6300" s="145"/>
      <c r="H6300" s="148"/>
    </row>
    <row r="6301" spans="7:8">
      <c r="G6301" s="145"/>
      <c r="H6301" s="148"/>
    </row>
    <row r="6302" spans="7:8">
      <c r="G6302" s="145"/>
      <c r="H6302" s="148"/>
    </row>
    <row r="6303" spans="7:8">
      <c r="G6303" s="145"/>
      <c r="H6303" s="146"/>
    </row>
    <row r="6304" spans="7:8">
      <c r="G6304" s="145"/>
      <c r="H6304" s="146"/>
    </row>
    <row r="6305" spans="7:8">
      <c r="G6305" s="145"/>
      <c r="H6305" s="146"/>
    </row>
    <row r="6306" spans="7:8">
      <c r="G6306" s="145"/>
      <c r="H6306" s="146"/>
    </row>
    <row r="6307" spans="7:8">
      <c r="G6307" s="145"/>
      <c r="H6307" s="146"/>
    </row>
    <row r="6308" spans="7:8">
      <c r="G6308" s="145"/>
      <c r="H6308" s="146"/>
    </row>
    <row r="6309" spans="7:8">
      <c r="G6309" s="145"/>
      <c r="H6309" s="146"/>
    </row>
    <row r="6310" spans="7:8">
      <c r="G6310" s="145"/>
      <c r="H6310" s="146"/>
    </row>
    <row r="6311" spans="7:8">
      <c r="G6311" s="145"/>
      <c r="H6311" s="146"/>
    </row>
    <row r="6312" spans="7:8">
      <c r="G6312" s="145"/>
      <c r="H6312" s="146"/>
    </row>
    <row r="6313" spans="7:8">
      <c r="G6313" s="145"/>
      <c r="H6313" s="146"/>
    </row>
    <row r="6314" spans="7:8">
      <c r="G6314" s="145"/>
      <c r="H6314" s="146"/>
    </row>
    <row r="6315" spans="7:8">
      <c r="G6315" s="145"/>
      <c r="H6315" s="146"/>
    </row>
    <row r="6316" spans="7:8">
      <c r="G6316" s="145"/>
      <c r="H6316" s="146"/>
    </row>
    <row r="6317" spans="7:8">
      <c r="G6317" s="145"/>
      <c r="H6317" s="146"/>
    </row>
    <row r="6318" spans="7:8">
      <c r="G6318" s="145"/>
      <c r="H6318" s="146"/>
    </row>
    <row r="6319" spans="7:8">
      <c r="G6319" s="145"/>
      <c r="H6319" s="146"/>
    </row>
    <row r="6320" spans="7:8">
      <c r="G6320" s="145"/>
      <c r="H6320" s="146"/>
    </row>
    <row r="6321" spans="7:8">
      <c r="G6321" s="145"/>
      <c r="H6321" s="146"/>
    </row>
    <row r="6322" spans="7:8">
      <c r="G6322" s="145"/>
      <c r="H6322" s="146"/>
    </row>
    <row r="6323" spans="7:8">
      <c r="G6323" s="145"/>
      <c r="H6323" s="146"/>
    </row>
    <row r="6324" spans="7:8">
      <c r="G6324" s="145"/>
      <c r="H6324" s="146"/>
    </row>
    <row r="6325" spans="7:8">
      <c r="G6325" s="145"/>
      <c r="H6325" s="146"/>
    </row>
    <row r="6326" spans="7:8">
      <c r="G6326" s="145"/>
      <c r="H6326" s="146"/>
    </row>
    <row r="6327" spans="7:8">
      <c r="G6327" s="145"/>
      <c r="H6327" s="146"/>
    </row>
    <row r="6328" spans="7:8">
      <c r="G6328" s="145"/>
      <c r="H6328" s="146"/>
    </row>
    <row r="6329" spans="7:8">
      <c r="G6329" s="145"/>
      <c r="H6329" s="146"/>
    </row>
    <row r="6330" spans="7:8">
      <c r="G6330" s="145"/>
      <c r="H6330" s="146"/>
    </row>
    <row r="6331" spans="7:8">
      <c r="G6331" s="145"/>
      <c r="H6331" s="146"/>
    </row>
    <row r="6332" spans="7:8">
      <c r="G6332" s="145"/>
      <c r="H6332" s="146"/>
    </row>
    <row r="6333" spans="7:8">
      <c r="G6333" s="145"/>
      <c r="H6333" s="146"/>
    </row>
    <row r="6334" spans="7:8">
      <c r="G6334" s="145"/>
      <c r="H6334" s="146"/>
    </row>
    <row r="6335" spans="7:8">
      <c r="G6335" s="145"/>
      <c r="H6335" s="146"/>
    </row>
    <row r="6336" spans="7:8">
      <c r="G6336" s="145"/>
      <c r="H6336" s="146"/>
    </row>
    <row r="6337" spans="7:8">
      <c r="G6337" s="145"/>
      <c r="H6337" s="146"/>
    </row>
    <row r="6338" spans="7:8">
      <c r="G6338" s="145"/>
      <c r="H6338" s="146"/>
    </row>
    <row r="6339" spans="7:8">
      <c r="G6339" s="145"/>
      <c r="H6339" s="146"/>
    </row>
    <row r="6340" spans="7:8">
      <c r="G6340" s="145"/>
      <c r="H6340" s="146"/>
    </row>
    <row r="6341" spans="7:8">
      <c r="G6341" s="145"/>
      <c r="H6341" s="146"/>
    </row>
    <row r="6342" spans="7:8">
      <c r="G6342" s="145"/>
      <c r="H6342" s="146"/>
    </row>
    <row r="6343" spans="7:8">
      <c r="G6343" s="145"/>
      <c r="H6343" s="146"/>
    </row>
    <row r="6344" spans="7:8">
      <c r="G6344" s="145"/>
      <c r="H6344" s="146"/>
    </row>
    <row r="6345" spans="7:8">
      <c r="G6345" s="145"/>
      <c r="H6345" s="146"/>
    </row>
    <row r="6346" spans="7:8">
      <c r="G6346" s="145"/>
      <c r="H6346" s="146"/>
    </row>
    <row r="6347" spans="7:8">
      <c r="G6347" s="145"/>
      <c r="H6347" s="146"/>
    </row>
    <row r="6348" spans="7:8">
      <c r="G6348" s="145"/>
      <c r="H6348" s="146"/>
    </row>
    <row r="6349" spans="7:8">
      <c r="G6349" s="145"/>
      <c r="H6349" s="146"/>
    </row>
    <row r="6350" spans="7:8">
      <c r="G6350" s="145"/>
      <c r="H6350" s="146"/>
    </row>
    <row r="6351" spans="7:8">
      <c r="G6351" s="145"/>
      <c r="H6351" s="146"/>
    </row>
    <row r="6352" spans="7:8">
      <c r="G6352" s="145"/>
      <c r="H6352" s="146"/>
    </row>
    <row r="6353" spans="7:8">
      <c r="G6353" s="145"/>
      <c r="H6353" s="146"/>
    </row>
    <row r="6354" spans="7:8">
      <c r="G6354" s="145"/>
      <c r="H6354" s="146"/>
    </row>
    <row r="6355" spans="7:8">
      <c r="G6355" s="145"/>
      <c r="H6355" s="146"/>
    </row>
    <row r="6356" spans="7:8">
      <c r="G6356" s="145"/>
      <c r="H6356" s="146"/>
    </row>
    <row r="6357" spans="7:8">
      <c r="G6357" s="145"/>
      <c r="H6357" s="146"/>
    </row>
    <row r="6358" spans="7:8">
      <c r="G6358" s="145"/>
      <c r="H6358" s="146"/>
    </row>
    <row r="6359" spans="7:8">
      <c r="G6359" s="145"/>
      <c r="H6359" s="146"/>
    </row>
    <row r="6360" spans="7:8">
      <c r="G6360" s="145"/>
      <c r="H6360" s="146"/>
    </row>
    <row r="6361" spans="7:8">
      <c r="G6361" s="145"/>
      <c r="H6361" s="146"/>
    </row>
    <row r="6362" spans="7:8">
      <c r="G6362" s="145"/>
      <c r="H6362" s="146"/>
    </row>
    <row r="6363" spans="7:8">
      <c r="G6363" s="145"/>
      <c r="H6363" s="146"/>
    </row>
    <row r="6364" spans="7:8">
      <c r="G6364" s="145"/>
      <c r="H6364" s="146"/>
    </row>
    <row r="6365" spans="7:8">
      <c r="G6365" s="145"/>
      <c r="H6365" s="146"/>
    </row>
    <row r="6366" spans="7:8">
      <c r="G6366" s="145"/>
      <c r="H6366" s="146"/>
    </row>
    <row r="6367" spans="7:8">
      <c r="G6367" s="145"/>
      <c r="H6367" s="146"/>
    </row>
    <row r="6368" spans="7:8">
      <c r="G6368" s="145"/>
      <c r="H6368" s="146"/>
    </row>
    <row r="6369" spans="7:8">
      <c r="G6369" s="145"/>
      <c r="H6369" s="146"/>
    </row>
    <row r="6370" spans="7:8">
      <c r="G6370" s="145"/>
      <c r="H6370" s="146"/>
    </row>
    <row r="6371" spans="7:8">
      <c r="G6371" s="145"/>
      <c r="H6371" s="146"/>
    </row>
    <row r="6372" spans="7:8">
      <c r="G6372" s="145"/>
      <c r="H6372" s="146"/>
    </row>
    <row r="6373" spans="7:8">
      <c r="G6373" s="145"/>
      <c r="H6373" s="148"/>
    </row>
    <row r="6374" spans="7:8">
      <c r="G6374" s="145"/>
      <c r="H6374" s="148"/>
    </row>
    <row r="6375" spans="7:8">
      <c r="G6375" s="145"/>
      <c r="H6375" s="148"/>
    </row>
    <row r="6376" spans="7:8">
      <c r="G6376" s="145"/>
      <c r="H6376" s="148"/>
    </row>
    <row r="6377" spans="7:8">
      <c r="G6377" s="145"/>
      <c r="H6377" s="148"/>
    </row>
    <row r="6378" spans="7:8">
      <c r="G6378" s="145"/>
      <c r="H6378" s="148"/>
    </row>
    <row r="6379" spans="7:8">
      <c r="G6379" s="145"/>
      <c r="H6379" s="148"/>
    </row>
    <row r="6380" spans="7:8">
      <c r="G6380" s="145"/>
      <c r="H6380" s="148"/>
    </row>
    <row r="6381" spans="7:8">
      <c r="G6381" s="145"/>
      <c r="H6381" s="148"/>
    </row>
    <row r="6382" spans="7:8">
      <c r="G6382" s="145"/>
      <c r="H6382" s="148"/>
    </row>
    <row r="6383" spans="7:8">
      <c r="G6383" s="145"/>
      <c r="H6383" s="148"/>
    </row>
    <row r="6384" spans="7:8">
      <c r="G6384" s="145"/>
      <c r="H6384" s="148"/>
    </row>
    <row r="6385" spans="7:8">
      <c r="G6385" s="145"/>
      <c r="H6385" s="148"/>
    </row>
    <row r="6386" spans="7:8">
      <c r="G6386" s="145"/>
      <c r="H6386" s="148"/>
    </row>
    <row r="6387" spans="7:8">
      <c r="G6387" s="145"/>
      <c r="H6387" s="148"/>
    </row>
    <row r="6388" spans="7:8">
      <c r="G6388" s="145"/>
      <c r="H6388" s="148"/>
    </row>
    <row r="6389" spans="7:8">
      <c r="G6389" s="145"/>
      <c r="H6389" s="148"/>
    </row>
    <row r="6390" spans="7:8">
      <c r="G6390" s="145"/>
      <c r="H6390" s="148"/>
    </row>
    <row r="6391" spans="7:8">
      <c r="G6391" s="145"/>
      <c r="H6391" s="148"/>
    </row>
    <row r="6392" spans="7:8">
      <c r="G6392" s="145"/>
      <c r="H6392" s="148"/>
    </row>
    <row r="6393" spans="7:8">
      <c r="G6393" s="145"/>
      <c r="H6393" s="148"/>
    </row>
    <row r="6394" spans="7:8">
      <c r="G6394" s="145"/>
      <c r="H6394" s="148"/>
    </row>
    <row r="6395" spans="7:8">
      <c r="G6395" s="145"/>
      <c r="H6395" s="148"/>
    </row>
    <row r="6396" spans="7:8">
      <c r="G6396" s="145"/>
      <c r="H6396" s="148"/>
    </row>
    <row r="6397" spans="7:8">
      <c r="G6397" s="145"/>
      <c r="H6397" s="148"/>
    </row>
    <row r="6398" spans="7:8">
      <c r="G6398" s="145"/>
      <c r="H6398" s="148"/>
    </row>
    <row r="6399" spans="7:8">
      <c r="G6399" s="145"/>
      <c r="H6399" s="148"/>
    </row>
    <row r="6400" spans="7:8">
      <c r="G6400" s="145"/>
      <c r="H6400" s="148"/>
    </row>
    <row r="6401" spans="7:8">
      <c r="G6401" s="145"/>
      <c r="H6401" s="148"/>
    </row>
    <row r="6402" spans="7:8">
      <c r="G6402" s="145"/>
      <c r="H6402" s="148"/>
    </row>
    <row r="6403" spans="7:8">
      <c r="G6403" s="145"/>
      <c r="H6403" s="148"/>
    </row>
    <row r="6404" spans="7:8">
      <c r="G6404" s="145"/>
      <c r="H6404" s="148"/>
    </row>
    <row r="6405" spans="7:8">
      <c r="G6405" s="145"/>
      <c r="H6405" s="148"/>
    </row>
    <row r="6406" spans="7:8">
      <c r="G6406" s="145"/>
      <c r="H6406" s="148"/>
    </row>
    <row r="6407" spans="7:8">
      <c r="G6407" s="145"/>
      <c r="H6407" s="148"/>
    </row>
    <row r="6408" spans="7:8">
      <c r="G6408" s="145"/>
      <c r="H6408" s="148"/>
    </row>
    <row r="6409" spans="7:8">
      <c r="G6409" s="145"/>
      <c r="H6409" s="148"/>
    </row>
    <row r="6410" spans="7:8">
      <c r="G6410" s="145"/>
      <c r="H6410" s="148"/>
    </row>
    <row r="6411" spans="7:8">
      <c r="G6411" s="145"/>
      <c r="H6411" s="148"/>
    </row>
    <row r="6412" spans="7:8">
      <c r="G6412" s="145"/>
      <c r="H6412" s="148"/>
    </row>
    <row r="6413" spans="7:8">
      <c r="G6413" s="145"/>
      <c r="H6413" s="148"/>
    </row>
    <row r="6414" spans="7:8">
      <c r="G6414" s="145"/>
      <c r="H6414" s="148"/>
    </row>
    <row r="6415" spans="7:8">
      <c r="G6415" s="145"/>
      <c r="H6415" s="148"/>
    </row>
    <row r="6416" spans="7:8">
      <c r="G6416" s="145"/>
      <c r="H6416" s="148"/>
    </row>
    <row r="6417" spans="7:8">
      <c r="G6417" s="145"/>
      <c r="H6417" s="148"/>
    </row>
    <row r="6418" spans="7:8">
      <c r="G6418" s="145"/>
      <c r="H6418" s="148"/>
    </row>
    <row r="6419" spans="7:8">
      <c r="G6419" s="145"/>
      <c r="H6419" s="148"/>
    </row>
    <row r="6420" spans="7:8">
      <c r="G6420" s="145"/>
      <c r="H6420" s="148"/>
    </row>
    <row r="6421" spans="7:8">
      <c r="G6421" s="145"/>
      <c r="H6421" s="148"/>
    </row>
    <row r="6422" spans="7:8">
      <c r="G6422" s="145"/>
      <c r="H6422" s="148"/>
    </row>
    <row r="6423" spans="7:8">
      <c r="G6423" s="145"/>
      <c r="H6423" s="148"/>
    </row>
    <row r="6424" spans="7:8">
      <c r="G6424" s="145"/>
      <c r="H6424" s="148"/>
    </row>
    <row r="6425" spans="7:8">
      <c r="G6425" s="145"/>
      <c r="H6425" s="148"/>
    </row>
    <row r="6426" spans="7:8">
      <c r="G6426" s="145"/>
      <c r="H6426" s="148"/>
    </row>
    <row r="6427" spans="7:8">
      <c r="G6427" s="145"/>
      <c r="H6427" s="148"/>
    </row>
    <row r="6428" spans="7:8">
      <c r="G6428" s="145"/>
      <c r="H6428" s="148"/>
    </row>
    <row r="6429" spans="7:8">
      <c r="G6429" s="145"/>
      <c r="H6429" s="148"/>
    </row>
    <row r="6430" spans="7:8">
      <c r="G6430" s="145"/>
      <c r="H6430" s="148"/>
    </row>
    <row r="6431" spans="7:8">
      <c r="G6431" s="145"/>
      <c r="H6431" s="148"/>
    </row>
    <row r="6432" spans="7:8">
      <c r="G6432" s="145"/>
      <c r="H6432" s="148"/>
    </row>
    <row r="6433" spans="7:8">
      <c r="G6433" s="145"/>
      <c r="H6433" s="148"/>
    </row>
    <row r="6434" spans="7:8">
      <c r="G6434" s="145"/>
      <c r="H6434" s="148"/>
    </row>
    <row r="6435" spans="7:8">
      <c r="G6435" s="145"/>
      <c r="H6435" s="148"/>
    </row>
    <row r="6436" spans="7:8">
      <c r="G6436" s="145"/>
      <c r="H6436" s="148"/>
    </row>
    <row r="6437" spans="7:8">
      <c r="G6437" s="145"/>
      <c r="H6437" s="148"/>
    </row>
    <row r="6438" spans="7:8">
      <c r="G6438" s="145"/>
      <c r="H6438" s="148"/>
    </row>
    <row r="6439" spans="7:8">
      <c r="G6439" s="145"/>
      <c r="H6439" s="148"/>
    </row>
    <row r="6440" spans="7:8">
      <c r="G6440" s="145"/>
      <c r="H6440" s="148"/>
    </row>
    <row r="6441" spans="7:8">
      <c r="G6441" s="145"/>
      <c r="H6441" s="148"/>
    </row>
    <row r="6442" spans="7:8">
      <c r="G6442" s="145"/>
      <c r="H6442" s="148"/>
    </row>
    <row r="6443" spans="7:8">
      <c r="G6443" s="145"/>
      <c r="H6443" s="146"/>
    </row>
    <row r="6444" spans="7:8">
      <c r="G6444" s="145"/>
      <c r="H6444" s="146"/>
    </row>
    <row r="6445" spans="7:8">
      <c r="G6445" s="145"/>
      <c r="H6445" s="146"/>
    </row>
    <row r="6446" spans="7:8">
      <c r="G6446" s="145"/>
      <c r="H6446" s="146"/>
    </row>
    <row r="6447" spans="7:8">
      <c r="G6447" s="145"/>
      <c r="H6447" s="146"/>
    </row>
    <row r="6448" spans="7:8">
      <c r="G6448" s="145"/>
      <c r="H6448" s="146"/>
    </row>
    <row r="6449" spans="7:8">
      <c r="G6449" s="145"/>
      <c r="H6449" s="146"/>
    </row>
    <row r="6450" spans="7:8">
      <c r="G6450" s="145"/>
      <c r="H6450" s="146"/>
    </row>
    <row r="6451" spans="7:8">
      <c r="G6451" s="145"/>
      <c r="H6451" s="146"/>
    </row>
    <row r="6452" spans="7:8">
      <c r="G6452" s="145"/>
      <c r="H6452" s="146"/>
    </row>
    <row r="6453" spans="7:8">
      <c r="G6453" s="145"/>
      <c r="H6453" s="146"/>
    </row>
    <row r="6454" spans="7:8">
      <c r="G6454" s="145"/>
      <c r="H6454" s="146"/>
    </row>
    <row r="6455" spans="7:8">
      <c r="G6455" s="145"/>
      <c r="H6455" s="146"/>
    </row>
    <row r="6456" spans="7:8">
      <c r="G6456" s="145"/>
      <c r="H6456" s="146"/>
    </row>
    <row r="6457" spans="7:8">
      <c r="G6457" s="145"/>
      <c r="H6457" s="146"/>
    </row>
    <row r="6458" spans="7:8">
      <c r="G6458" s="145"/>
      <c r="H6458" s="146"/>
    </row>
    <row r="6459" spans="7:8">
      <c r="G6459" s="145"/>
      <c r="H6459" s="146"/>
    </row>
    <row r="6460" spans="7:8">
      <c r="G6460" s="145"/>
      <c r="H6460" s="146"/>
    </row>
    <row r="6461" spans="7:8">
      <c r="G6461" s="145"/>
      <c r="H6461" s="146"/>
    </row>
    <row r="6462" spans="7:8">
      <c r="G6462" s="145"/>
      <c r="H6462" s="146"/>
    </row>
    <row r="6463" spans="7:8">
      <c r="G6463" s="145"/>
      <c r="H6463" s="146"/>
    </row>
    <row r="6464" spans="7:8">
      <c r="G6464" s="145"/>
      <c r="H6464" s="146"/>
    </row>
    <row r="6465" spans="7:8">
      <c r="G6465" s="145"/>
      <c r="H6465" s="146"/>
    </row>
    <row r="6466" spans="7:8">
      <c r="G6466" s="145"/>
      <c r="H6466" s="146"/>
    </row>
    <row r="6467" spans="7:8">
      <c r="G6467" s="145"/>
      <c r="H6467" s="146"/>
    </row>
    <row r="6468" spans="7:8">
      <c r="G6468" s="145"/>
      <c r="H6468" s="146"/>
    </row>
    <row r="6469" spans="7:8">
      <c r="G6469" s="145"/>
      <c r="H6469" s="146"/>
    </row>
    <row r="6470" spans="7:8">
      <c r="G6470" s="145"/>
      <c r="H6470" s="146"/>
    </row>
    <row r="6471" spans="7:8">
      <c r="G6471" s="145"/>
      <c r="H6471" s="146"/>
    </row>
    <row r="6472" spans="7:8">
      <c r="G6472" s="145"/>
      <c r="H6472" s="146"/>
    </row>
    <row r="6473" spans="7:8">
      <c r="G6473" s="145"/>
      <c r="H6473" s="146"/>
    </row>
    <row r="6474" spans="7:8">
      <c r="G6474" s="145"/>
      <c r="H6474" s="146"/>
    </row>
    <row r="6475" spans="7:8">
      <c r="G6475" s="145"/>
      <c r="H6475" s="146"/>
    </row>
    <row r="6476" spans="7:8">
      <c r="G6476" s="145"/>
      <c r="H6476" s="146"/>
    </row>
    <row r="6477" spans="7:8">
      <c r="G6477" s="145"/>
      <c r="H6477" s="146"/>
    </row>
    <row r="6478" spans="7:8">
      <c r="G6478" s="145"/>
      <c r="H6478" s="146"/>
    </row>
    <row r="6479" spans="7:8">
      <c r="G6479" s="145"/>
      <c r="H6479" s="146"/>
    </row>
    <row r="6480" spans="7:8">
      <c r="G6480" s="145"/>
      <c r="H6480" s="146"/>
    </row>
    <row r="6481" spans="7:8">
      <c r="G6481" s="145"/>
      <c r="H6481" s="146"/>
    </row>
    <row r="6482" spans="7:8">
      <c r="G6482" s="145"/>
      <c r="H6482" s="146"/>
    </row>
    <row r="6483" spans="7:8">
      <c r="G6483" s="145"/>
      <c r="H6483" s="146"/>
    </row>
    <row r="6484" spans="7:8">
      <c r="G6484" s="145"/>
      <c r="H6484" s="146"/>
    </row>
    <row r="6485" spans="7:8">
      <c r="G6485" s="145"/>
      <c r="H6485" s="146"/>
    </row>
    <row r="6486" spans="7:8">
      <c r="G6486" s="145"/>
      <c r="H6486" s="146"/>
    </row>
    <row r="6487" spans="7:8">
      <c r="G6487" s="145"/>
      <c r="H6487" s="146"/>
    </row>
    <row r="6488" spans="7:8">
      <c r="G6488" s="145"/>
      <c r="H6488" s="146"/>
    </row>
    <row r="6489" spans="7:8">
      <c r="G6489" s="145"/>
      <c r="H6489" s="146"/>
    </row>
    <row r="6490" spans="7:8">
      <c r="G6490" s="145"/>
      <c r="H6490" s="146"/>
    </row>
    <row r="6491" spans="7:8">
      <c r="G6491" s="145"/>
      <c r="H6491" s="146"/>
    </row>
    <row r="6492" spans="7:8">
      <c r="G6492" s="145"/>
      <c r="H6492" s="146"/>
    </row>
    <row r="6493" spans="7:8">
      <c r="G6493" s="145"/>
      <c r="H6493" s="146"/>
    </row>
    <row r="6494" spans="7:8">
      <c r="G6494" s="145"/>
      <c r="H6494" s="146"/>
    </row>
    <row r="6495" spans="7:8">
      <c r="G6495" s="145"/>
      <c r="H6495" s="146"/>
    </row>
    <row r="6496" spans="7:8">
      <c r="G6496" s="145"/>
      <c r="H6496" s="146"/>
    </row>
    <row r="6497" spans="7:8">
      <c r="G6497" s="145"/>
      <c r="H6497" s="146"/>
    </row>
    <row r="6498" spans="7:8">
      <c r="G6498" s="145"/>
      <c r="H6498" s="146"/>
    </row>
    <row r="6499" spans="7:8">
      <c r="G6499" s="145"/>
      <c r="H6499" s="146"/>
    </row>
    <row r="6500" spans="7:8">
      <c r="G6500" s="145"/>
      <c r="H6500" s="146"/>
    </row>
    <row r="6501" spans="7:8">
      <c r="G6501" s="145"/>
      <c r="H6501" s="146"/>
    </row>
    <row r="6502" spans="7:8">
      <c r="G6502" s="145"/>
      <c r="H6502" s="146"/>
    </row>
    <row r="6503" spans="7:8">
      <c r="G6503" s="145"/>
      <c r="H6503" s="146"/>
    </row>
    <row r="6504" spans="7:8">
      <c r="G6504" s="145"/>
      <c r="H6504" s="146"/>
    </row>
    <row r="6505" spans="7:8">
      <c r="G6505" s="145"/>
      <c r="H6505" s="146"/>
    </row>
    <row r="6506" spans="7:8">
      <c r="G6506" s="145"/>
      <c r="H6506" s="146"/>
    </row>
    <row r="6507" spans="7:8">
      <c r="G6507" s="145"/>
      <c r="H6507" s="146"/>
    </row>
    <row r="6508" spans="7:8">
      <c r="G6508" s="145"/>
      <c r="H6508" s="146"/>
    </row>
    <row r="6509" spans="7:8">
      <c r="G6509" s="145"/>
      <c r="H6509" s="146"/>
    </row>
    <row r="6510" spans="7:8">
      <c r="G6510" s="145"/>
      <c r="H6510" s="146"/>
    </row>
    <row r="6511" spans="7:8">
      <c r="G6511" s="145"/>
      <c r="H6511" s="146"/>
    </row>
    <row r="6512" spans="7:8">
      <c r="G6512" s="145"/>
      <c r="H6512" s="146"/>
    </row>
    <row r="6513" spans="7:8">
      <c r="G6513" s="145"/>
      <c r="H6513" s="146"/>
    </row>
    <row r="6514" spans="7:8">
      <c r="G6514" s="145"/>
      <c r="H6514" s="146"/>
    </row>
    <row r="6515" spans="7:8">
      <c r="G6515" s="145"/>
      <c r="H6515" s="146"/>
    </row>
    <row r="6516" spans="7:8">
      <c r="G6516" s="145"/>
      <c r="H6516" s="146"/>
    </row>
    <row r="6517" spans="7:8">
      <c r="G6517" s="145"/>
      <c r="H6517" s="146"/>
    </row>
    <row r="6518" spans="7:8">
      <c r="G6518" s="145"/>
      <c r="H6518" s="146"/>
    </row>
    <row r="6519" spans="7:8">
      <c r="G6519" s="145"/>
      <c r="H6519" s="146"/>
    </row>
    <row r="6520" spans="7:8">
      <c r="G6520" s="145"/>
      <c r="H6520" s="146"/>
    </row>
    <row r="6521" spans="7:8">
      <c r="G6521" s="145"/>
      <c r="H6521" s="146"/>
    </row>
    <row r="6522" spans="7:8">
      <c r="G6522" s="145"/>
      <c r="H6522" s="146"/>
    </row>
    <row r="6523" spans="7:8">
      <c r="G6523" s="145"/>
      <c r="H6523" s="146"/>
    </row>
    <row r="6524" spans="7:8">
      <c r="G6524" s="145"/>
      <c r="H6524" s="146"/>
    </row>
    <row r="6525" spans="7:8">
      <c r="G6525" s="145"/>
      <c r="H6525" s="146"/>
    </row>
    <row r="6526" spans="7:8">
      <c r="G6526" s="145"/>
      <c r="H6526" s="146"/>
    </row>
    <row r="6527" spans="7:8">
      <c r="G6527" s="145"/>
      <c r="H6527" s="146"/>
    </row>
    <row r="6528" spans="7:8">
      <c r="G6528" s="145"/>
      <c r="H6528" s="146"/>
    </row>
    <row r="6529" spans="7:8">
      <c r="G6529" s="145"/>
      <c r="H6529" s="146"/>
    </row>
    <row r="6530" spans="7:8">
      <c r="G6530" s="145"/>
      <c r="H6530" s="146"/>
    </row>
    <row r="6531" spans="7:8">
      <c r="G6531" s="145"/>
      <c r="H6531" s="146"/>
    </row>
    <row r="6532" spans="7:8">
      <c r="G6532" s="145"/>
      <c r="H6532" s="146"/>
    </row>
    <row r="6533" spans="7:8">
      <c r="G6533" s="145"/>
      <c r="H6533" s="146"/>
    </row>
    <row r="6534" spans="7:8">
      <c r="G6534" s="145"/>
      <c r="H6534" s="146"/>
    </row>
    <row r="6535" spans="7:8">
      <c r="G6535" s="145"/>
      <c r="H6535" s="146"/>
    </row>
    <row r="6536" spans="7:8">
      <c r="G6536" s="145"/>
      <c r="H6536" s="146"/>
    </row>
    <row r="6537" spans="7:8">
      <c r="G6537" s="145"/>
      <c r="H6537" s="146"/>
    </row>
    <row r="6538" spans="7:8">
      <c r="G6538" s="145"/>
      <c r="H6538" s="146"/>
    </row>
    <row r="6539" spans="7:8">
      <c r="G6539" s="145"/>
      <c r="H6539" s="146"/>
    </row>
    <row r="6540" spans="7:8">
      <c r="G6540" s="145"/>
      <c r="H6540" s="146"/>
    </row>
    <row r="6541" spans="7:8">
      <c r="G6541" s="145"/>
      <c r="H6541" s="146"/>
    </row>
    <row r="6542" spans="7:8">
      <c r="G6542" s="145"/>
      <c r="H6542" s="146"/>
    </row>
    <row r="6543" spans="7:8">
      <c r="G6543" s="145"/>
      <c r="H6543" s="146"/>
    </row>
    <row r="6544" spans="7:8">
      <c r="G6544" s="145"/>
      <c r="H6544" s="146"/>
    </row>
    <row r="6545" spans="7:8">
      <c r="G6545" s="145"/>
      <c r="H6545" s="146"/>
    </row>
    <row r="6546" spans="7:8">
      <c r="G6546" s="145"/>
      <c r="H6546" s="146"/>
    </row>
    <row r="6547" spans="7:8">
      <c r="G6547" s="145"/>
      <c r="H6547" s="146"/>
    </row>
    <row r="6548" spans="7:8">
      <c r="G6548" s="145"/>
      <c r="H6548" s="146"/>
    </row>
    <row r="6549" spans="7:8">
      <c r="G6549" s="145"/>
      <c r="H6549" s="146"/>
    </row>
    <row r="6550" spans="7:8">
      <c r="G6550" s="145"/>
      <c r="H6550" s="146"/>
    </row>
    <row r="6551" spans="7:8">
      <c r="G6551" s="145"/>
      <c r="H6551" s="146"/>
    </row>
    <row r="6552" spans="7:8">
      <c r="G6552" s="145"/>
      <c r="H6552" s="146"/>
    </row>
    <row r="6553" spans="7:8">
      <c r="G6553" s="145"/>
      <c r="H6553" s="146"/>
    </row>
    <row r="6554" spans="7:8">
      <c r="G6554" s="145"/>
      <c r="H6554" s="146"/>
    </row>
    <row r="6555" spans="7:8">
      <c r="G6555" s="145"/>
      <c r="H6555" s="146"/>
    </row>
    <row r="6556" spans="7:8">
      <c r="G6556" s="145"/>
      <c r="H6556" s="146"/>
    </row>
    <row r="6557" spans="7:8">
      <c r="G6557" s="145"/>
      <c r="H6557" s="146"/>
    </row>
    <row r="6558" spans="7:8">
      <c r="G6558" s="145"/>
      <c r="H6558" s="146"/>
    </row>
    <row r="6559" spans="7:8">
      <c r="G6559" s="145"/>
      <c r="H6559" s="146"/>
    </row>
    <row r="6560" spans="7:8">
      <c r="G6560" s="145"/>
      <c r="H6560" s="146"/>
    </row>
    <row r="6561" spans="7:8">
      <c r="G6561" s="145"/>
      <c r="H6561" s="146"/>
    </row>
    <row r="6562" spans="7:8">
      <c r="G6562" s="145"/>
      <c r="H6562" s="146"/>
    </row>
    <row r="6563" spans="7:8">
      <c r="G6563" s="145"/>
      <c r="H6563" s="146"/>
    </row>
    <row r="6564" spans="7:8">
      <c r="G6564" s="145"/>
      <c r="H6564" s="146"/>
    </row>
    <row r="6565" spans="7:8">
      <c r="G6565" s="145"/>
      <c r="H6565" s="146"/>
    </row>
    <row r="6566" spans="7:8">
      <c r="G6566" s="145"/>
      <c r="H6566" s="146"/>
    </row>
    <row r="6567" spans="7:8">
      <c r="G6567" s="145"/>
      <c r="H6567" s="146"/>
    </row>
    <row r="6568" spans="7:8">
      <c r="G6568" s="145"/>
      <c r="H6568" s="146"/>
    </row>
    <row r="6569" spans="7:8">
      <c r="G6569" s="145"/>
      <c r="H6569" s="146"/>
    </row>
    <row r="6570" spans="7:8">
      <c r="G6570" s="145"/>
      <c r="H6570" s="146"/>
    </row>
    <row r="6571" spans="7:8">
      <c r="G6571" s="145"/>
      <c r="H6571" s="146"/>
    </row>
    <row r="6572" spans="7:8">
      <c r="G6572" s="145"/>
      <c r="H6572" s="146"/>
    </row>
    <row r="6573" spans="7:8">
      <c r="G6573" s="145"/>
      <c r="H6573" s="146"/>
    </row>
    <row r="6574" spans="7:8">
      <c r="G6574" s="145"/>
      <c r="H6574" s="146"/>
    </row>
    <row r="6575" spans="7:8">
      <c r="G6575" s="145"/>
      <c r="H6575" s="146"/>
    </row>
    <row r="6576" spans="7:8">
      <c r="G6576" s="145"/>
      <c r="H6576" s="146"/>
    </row>
    <row r="6577" spans="7:8">
      <c r="G6577" s="145"/>
      <c r="H6577" s="146"/>
    </row>
    <row r="6578" spans="7:8">
      <c r="G6578" s="145"/>
      <c r="H6578" s="146"/>
    </row>
    <row r="6579" spans="7:8">
      <c r="G6579" s="145"/>
      <c r="H6579" s="146"/>
    </row>
    <row r="6580" spans="7:8">
      <c r="G6580" s="145"/>
      <c r="H6580" s="146"/>
    </row>
    <row r="6581" spans="7:8">
      <c r="G6581" s="145"/>
      <c r="H6581" s="146"/>
    </row>
    <row r="6582" spans="7:8">
      <c r="G6582" s="145"/>
      <c r="H6582" s="146"/>
    </row>
    <row r="6583" spans="7:8">
      <c r="G6583" s="145"/>
      <c r="H6583" s="148"/>
    </row>
    <row r="6584" spans="7:8">
      <c r="G6584" s="145"/>
      <c r="H6584" s="148"/>
    </row>
    <row r="6585" spans="7:8">
      <c r="G6585" s="145"/>
      <c r="H6585" s="148"/>
    </row>
    <row r="6586" spans="7:8">
      <c r="G6586" s="145"/>
      <c r="H6586" s="148"/>
    </row>
    <row r="6587" spans="7:8">
      <c r="G6587" s="145"/>
      <c r="H6587" s="148"/>
    </row>
    <row r="6588" spans="7:8">
      <c r="G6588" s="145"/>
      <c r="H6588" s="148"/>
    </row>
    <row r="6589" spans="7:8">
      <c r="G6589" s="145"/>
      <c r="H6589" s="148"/>
    </row>
    <row r="6590" spans="7:8">
      <c r="G6590" s="145"/>
      <c r="H6590" s="148"/>
    </row>
    <row r="6591" spans="7:8">
      <c r="G6591" s="145"/>
      <c r="H6591" s="148"/>
    </row>
    <row r="6592" spans="7:8">
      <c r="G6592" s="145"/>
      <c r="H6592" s="148"/>
    </row>
    <row r="6593" spans="7:8">
      <c r="G6593" s="145"/>
      <c r="H6593" s="148"/>
    </row>
    <row r="6594" spans="7:8">
      <c r="G6594" s="145"/>
      <c r="H6594" s="148"/>
    </row>
    <row r="6595" spans="7:8">
      <c r="G6595" s="145"/>
      <c r="H6595" s="148"/>
    </row>
    <row r="6596" spans="7:8">
      <c r="G6596" s="145"/>
      <c r="H6596" s="148"/>
    </row>
    <row r="6597" spans="7:8">
      <c r="G6597" s="145"/>
      <c r="H6597" s="148"/>
    </row>
    <row r="6598" spans="7:8">
      <c r="G6598" s="145"/>
      <c r="H6598" s="148"/>
    </row>
    <row r="6599" spans="7:8">
      <c r="G6599" s="145"/>
      <c r="H6599" s="148"/>
    </row>
    <row r="6600" spans="7:8">
      <c r="G6600" s="145"/>
      <c r="H6600" s="148"/>
    </row>
    <row r="6601" spans="7:8">
      <c r="G6601" s="145"/>
      <c r="H6601" s="148"/>
    </row>
    <row r="6602" spans="7:8">
      <c r="G6602" s="145"/>
      <c r="H6602" s="148"/>
    </row>
    <row r="6603" spans="7:8">
      <c r="G6603" s="145"/>
      <c r="H6603" s="148"/>
    </row>
    <row r="6604" spans="7:8">
      <c r="G6604" s="145"/>
      <c r="H6604" s="148"/>
    </row>
    <row r="6605" spans="7:8">
      <c r="G6605" s="145"/>
      <c r="H6605" s="148"/>
    </row>
    <row r="6606" spans="7:8">
      <c r="G6606" s="145"/>
      <c r="H6606" s="148"/>
    </row>
    <row r="6607" spans="7:8">
      <c r="G6607" s="145"/>
      <c r="H6607" s="148"/>
    </row>
    <row r="6608" spans="7:8">
      <c r="G6608" s="145"/>
      <c r="H6608" s="148"/>
    </row>
    <row r="6609" spans="7:8">
      <c r="G6609" s="145"/>
      <c r="H6609" s="148"/>
    </row>
    <row r="6610" spans="7:8">
      <c r="G6610" s="145"/>
      <c r="H6610" s="148"/>
    </row>
    <row r="6611" spans="7:8">
      <c r="G6611" s="145"/>
      <c r="H6611" s="148"/>
    </row>
    <row r="6612" spans="7:8">
      <c r="G6612" s="145"/>
      <c r="H6612" s="148"/>
    </row>
    <row r="6613" spans="7:8">
      <c r="G6613" s="145"/>
      <c r="H6613" s="148"/>
    </row>
    <row r="6614" spans="7:8">
      <c r="G6614" s="145"/>
      <c r="H6614" s="148"/>
    </row>
    <row r="6615" spans="7:8">
      <c r="G6615" s="145"/>
      <c r="H6615" s="148"/>
    </row>
    <row r="6616" spans="7:8">
      <c r="G6616" s="145"/>
      <c r="H6616" s="148"/>
    </row>
    <row r="6617" spans="7:8">
      <c r="G6617" s="145"/>
      <c r="H6617" s="148"/>
    </row>
    <row r="6618" spans="7:8">
      <c r="G6618" s="145"/>
      <c r="H6618" s="148"/>
    </row>
    <row r="6619" spans="7:8">
      <c r="G6619" s="145"/>
      <c r="H6619" s="148"/>
    </row>
    <row r="6620" spans="7:8">
      <c r="G6620" s="145"/>
      <c r="H6620" s="148"/>
    </row>
    <row r="6621" spans="7:8">
      <c r="G6621" s="145"/>
      <c r="H6621" s="148"/>
    </row>
    <row r="6622" spans="7:8">
      <c r="G6622" s="145"/>
      <c r="H6622" s="148"/>
    </row>
    <row r="6623" spans="7:8">
      <c r="G6623" s="145"/>
      <c r="H6623" s="148"/>
    </row>
    <row r="6624" spans="7:8">
      <c r="G6624" s="145"/>
      <c r="H6624" s="148"/>
    </row>
    <row r="6625" spans="7:8">
      <c r="G6625" s="145"/>
      <c r="H6625" s="148"/>
    </row>
    <row r="6626" spans="7:8">
      <c r="G6626" s="145"/>
      <c r="H6626" s="148"/>
    </row>
    <row r="6627" spans="7:8">
      <c r="G6627" s="145"/>
      <c r="H6627" s="148"/>
    </row>
    <row r="6628" spans="7:8">
      <c r="G6628" s="145"/>
      <c r="H6628" s="148"/>
    </row>
    <row r="6629" spans="7:8">
      <c r="G6629" s="145"/>
      <c r="H6629" s="148"/>
    </row>
    <row r="6630" spans="7:8">
      <c r="G6630" s="145"/>
      <c r="H6630" s="148"/>
    </row>
    <row r="6631" spans="7:8">
      <c r="G6631" s="145"/>
      <c r="H6631" s="148"/>
    </row>
    <row r="6632" spans="7:8">
      <c r="G6632" s="145"/>
      <c r="H6632" s="148"/>
    </row>
    <row r="6633" spans="7:8">
      <c r="G6633" s="145"/>
      <c r="H6633" s="148"/>
    </row>
    <row r="6634" spans="7:8">
      <c r="G6634" s="145"/>
      <c r="H6634" s="148"/>
    </row>
    <row r="6635" spans="7:8">
      <c r="G6635" s="145"/>
      <c r="H6635" s="148"/>
    </row>
    <row r="6636" spans="7:8">
      <c r="G6636" s="145"/>
      <c r="H6636" s="148"/>
    </row>
    <row r="6637" spans="7:8">
      <c r="G6637" s="145"/>
      <c r="H6637" s="148"/>
    </row>
    <row r="6638" spans="7:8">
      <c r="G6638" s="145"/>
      <c r="H6638" s="148"/>
    </row>
    <row r="6639" spans="7:8">
      <c r="G6639" s="145"/>
      <c r="H6639" s="148"/>
    </row>
    <row r="6640" spans="7:8">
      <c r="G6640" s="145"/>
      <c r="H6640" s="148"/>
    </row>
    <row r="6641" spans="7:8">
      <c r="G6641" s="145"/>
      <c r="H6641" s="148"/>
    </row>
    <row r="6642" spans="7:8">
      <c r="G6642" s="145"/>
      <c r="H6642" s="148"/>
    </row>
    <row r="6643" spans="7:8">
      <c r="G6643" s="145"/>
      <c r="H6643" s="148"/>
    </row>
    <row r="6644" spans="7:8">
      <c r="G6644" s="145"/>
      <c r="H6644" s="148"/>
    </row>
    <row r="6645" spans="7:8">
      <c r="G6645" s="145"/>
      <c r="H6645" s="148"/>
    </row>
    <row r="6646" spans="7:8">
      <c r="G6646" s="145"/>
      <c r="H6646" s="148"/>
    </row>
    <row r="6647" spans="7:8">
      <c r="G6647" s="145"/>
      <c r="H6647" s="148"/>
    </row>
    <row r="6648" spans="7:8">
      <c r="G6648" s="145"/>
      <c r="H6648" s="148"/>
    </row>
    <row r="6649" spans="7:8">
      <c r="G6649" s="145"/>
      <c r="H6649" s="148"/>
    </row>
    <row r="6650" spans="7:8">
      <c r="G6650" s="145"/>
      <c r="H6650" s="148"/>
    </row>
    <row r="6651" spans="7:8">
      <c r="G6651" s="145"/>
      <c r="H6651" s="148"/>
    </row>
    <row r="6652" spans="7:8">
      <c r="G6652" s="145"/>
      <c r="H6652" s="148"/>
    </row>
    <row r="6653" spans="7:8">
      <c r="G6653" s="145"/>
      <c r="H6653" s="146"/>
    </row>
    <row r="6654" spans="7:8">
      <c r="G6654" s="145"/>
      <c r="H6654" s="146"/>
    </row>
    <row r="6655" spans="7:8">
      <c r="G6655" s="145"/>
      <c r="H6655" s="146"/>
    </row>
    <row r="6656" spans="7:8">
      <c r="G6656" s="145"/>
      <c r="H6656" s="146"/>
    </row>
    <row r="6657" spans="7:8">
      <c r="G6657" s="145"/>
      <c r="H6657" s="146"/>
    </row>
    <row r="6658" spans="7:8">
      <c r="G6658" s="145"/>
      <c r="H6658" s="146"/>
    </row>
    <row r="6659" spans="7:8">
      <c r="G6659" s="145"/>
      <c r="H6659" s="146"/>
    </row>
    <row r="6660" spans="7:8">
      <c r="G6660" s="145"/>
      <c r="H6660" s="146"/>
    </row>
    <row r="6661" spans="7:8">
      <c r="G6661" s="145"/>
      <c r="H6661" s="146"/>
    </row>
    <row r="6662" spans="7:8">
      <c r="G6662" s="145"/>
      <c r="H6662" s="146"/>
    </row>
    <row r="6663" spans="7:8">
      <c r="G6663" s="145"/>
      <c r="H6663" s="146"/>
    </row>
    <row r="6664" spans="7:8">
      <c r="G6664" s="145"/>
      <c r="H6664" s="146"/>
    </row>
    <row r="6665" spans="7:8">
      <c r="G6665" s="145"/>
      <c r="H6665" s="146"/>
    </row>
    <row r="6666" spans="7:8">
      <c r="G6666" s="145"/>
      <c r="H6666" s="146"/>
    </row>
    <row r="6667" spans="7:8">
      <c r="G6667" s="145"/>
      <c r="H6667" s="146"/>
    </row>
    <row r="6668" spans="7:8">
      <c r="G6668" s="145"/>
      <c r="H6668" s="146"/>
    </row>
    <row r="6669" spans="7:8">
      <c r="G6669" s="145"/>
      <c r="H6669" s="146"/>
    </row>
    <row r="6670" spans="7:8">
      <c r="G6670" s="145"/>
      <c r="H6670" s="146"/>
    </row>
    <row r="6671" spans="7:8">
      <c r="G6671" s="145"/>
      <c r="H6671" s="146"/>
    </row>
    <row r="6672" spans="7:8">
      <c r="G6672" s="145"/>
      <c r="H6672" s="146"/>
    </row>
    <row r="6673" spans="7:8">
      <c r="G6673" s="145"/>
      <c r="H6673" s="146"/>
    </row>
    <row r="6674" spans="7:8">
      <c r="G6674" s="145"/>
      <c r="H6674" s="146"/>
    </row>
    <row r="6675" spans="7:8">
      <c r="G6675" s="145"/>
      <c r="H6675" s="146"/>
    </row>
    <row r="6676" spans="7:8">
      <c r="G6676" s="145"/>
      <c r="H6676" s="146"/>
    </row>
    <row r="6677" spans="7:8">
      <c r="G6677" s="145"/>
      <c r="H6677" s="146"/>
    </row>
    <row r="6678" spans="7:8">
      <c r="G6678" s="145"/>
      <c r="H6678" s="146"/>
    </row>
    <row r="6679" spans="7:8">
      <c r="G6679" s="145"/>
      <c r="H6679" s="146"/>
    </row>
    <row r="6680" spans="7:8">
      <c r="G6680" s="145"/>
      <c r="H6680" s="146"/>
    </row>
    <row r="6681" spans="7:8">
      <c r="G6681" s="145"/>
      <c r="H6681" s="146"/>
    </row>
    <row r="6682" spans="7:8">
      <c r="G6682" s="145"/>
      <c r="H6682" s="146"/>
    </row>
    <row r="6683" spans="7:8">
      <c r="G6683" s="145"/>
      <c r="H6683" s="146"/>
    </row>
    <row r="6684" spans="7:8">
      <c r="G6684" s="145"/>
      <c r="H6684" s="146"/>
    </row>
    <row r="6685" spans="7:8">
      <c r="G6685" s="145"/>
      <c r="H6685" s="146"/>
    </row>
    <row r="6686" spans="7:8">
      <c r="G6686" s="145"/>
      <c r="H6686" s="146"/>
    </row>
    <row r="6687" spans="7:8">
      <c r="G6687" s="145"/>
      <c r="H6687" s="146"/>
    </row>
    <row r="6688" spans="7:8">
      <c r="G6688" s="145"/>
      <c r="H6688" s="146"/>
    </row>
    <row r="6689" spans="7:8">
      <c r="G6689" s="145"/>
      <c r="H6689" s="146"/>
    </row>
    <row r="6690" spans="7:8">
      <c r="G6690" s="145"/>
      <c r="H6690" s="146"/>
    </row>
    <row r="6691" spans="7:8">
      <c r="G6691" s="145"/>
      <c r="H6691" s="146"/>
    </row>
    <row r="6692" spans="7:8">
      <c r="G6692" s="145"/>
      <c r="H6692" s="146"/>
    </row>
    <row r="6693" spans="7:8">
      <c r="G6693" s="145"/>
      <c r="H6693" s="146"/>
    </row>
    <row r="6694" spans="7:8">
      <c r="G6694" s="145"/>
      <c r="H6694" s="146"/>
    </row>
    <row r="6695" spans="7:8">
      <c r="G6695" s="145"/>
      <c r="H6695" s="146"/>
    </row>
    <row r="6696" spans="7:8">
      <c r="G6696" s="145"/>
      <c r="H6696" s="146"/>
    </row>
    <row r="6697" spans="7:8">
      <c r="G6697" s="145"/>
      <c r="H6697" s="146"/>
    </row>
    <row r="6698" spans="7:8">
      <c r="G6698" s="145"/>
      <c r="H6698" s="146"/>
    </row>
    <row r="6699" spans="7:8">
      <c r="G6699" s="145"/>
      <c r="H6699" s="146"/>
    </row>
    <row r="6700" spans="7:8">
      <c r="G6700" s="145"/>
      <c r="H6700" s="146"/>
    </row>
    <row r="6701" spans="7:8">
      <c r="G6701" s="145"/>
      <c r="H6701" s="146"/>
    </row>
    <row r="6702" spans="7:8">
      <c r="G6702" s="145"/>
      <c r="H6702" s="146"/>
    </row>
    <row r="6703" spans="7:8">
      <c r="G6703" s="145"/>
      <c r="H6703" s="146"/>
    </row>
    <row r="6704" spans="7:8">
      <c r="G6704" s="145"/>
      <c r="H6704" s="146"/>
    </row>
    <row r="6705" spans="7:8">
      <c r="G6705" s="145"/>
      <c r="H6705" s="146"/>
    </row>
    <row r="6706" spans="7:8">
      <c r="G6706" s="145"/>
      <c r="H6706" s="146"/>
    </row>
    <row r="6707" spans="7:8">
      <c r="G6707" s="145"/>
      <c r="H6707" s="146"/>
    </row>
    <row r="6708" spans="7:8">
      <c r="G6708" s="145"/>
      <c r="H6708" s="146"/>
    </row>
    <row r="6709" spans="7:8">
      <c r="G6709" s="145"/>
      <c r="H6709" s="146"/>
    </row>
    <row r="6710" spans="7:8">
      <c r="G6710" s="145"/>
      <c r="H6710" s="146"/>
    </row>
    <row r="6711" spans="7:8">
      <c r="G6711" s="145"/>
      <c r="H6711" s="146"/>
    </row>
    <row r="6712" spans="7:8">
      <c r="G6712" s="145"/>
      <c r="H6712" s="146"/>
    </row>
    <row r="6713" spans="7:8">
      <c r="G6713" s="145"/>
      <c r="H6713" s="146"/>
    </row>
    <row r="6714" spans="7:8">
      <c r="G6714" s="145"/>
      <c r="H6714" s="146"/>
    </row>
    <row r="6715" spans="7:8">
      <c r="G6715" s="145"/>
      <c r="H6715" s="146"/>
    </row>
    <row r="6716" spans="7:8">
      <c r="G6716" s="145"/>
      <c r="H6716" s="146"/>
    </row>
    <row r="6717" spans="7:8">
      <c r="G6717" s="145"/>
      <c r="H6717" s="146"/>
    </row>
    <row r="6718" spans="7:8">
      <c r="G6718" s="145"/>
      <c r="H6718" s="146"/>
    </row>
    <row r="6719" spans="7:8">
      <c r="G6719" s="145"/>
      <c r="H6719" s="146"/>
    </row>
    <row r="6720" spans="7:8">
      <c r="G6720" s="145"/>
      <c r="H6720" s="146"/>
    </row>
    <row r="6721" spans="7:8">
      <c r="G6721" s="145"/>
      <c r="H6721" s="146"/>
    </row>
    <row r="6722" spans="7:8">
      <c r="G6722" s="145"/>
      <c r="H6722" s="146"/>
    </row>
    <row r="6723" spans="7:8">
      <c r="G6723" s="145"/>
      <c r="H6723" s="148"/>
    </row>
    <row r="6724" spans="7:8">
      <c r="G6724" s="145"/>
      <c r="H6724" s="148"/>
    </row>
    <row r="6725" spans="7:8">
      <c r="G6725" s="145"/>
      <c r="H6725" s="148"/>
    </row>
    <row r="6726" spans="7:8">
      <c r="G6726" s="145"/>
      <c r="H6726" s="148"/>
    </row>
    <row r="6727" spans="7:8">
      <c r="G6727" s="145"/>
      <c r="H6727" s="148"/>
    </row>
    <row r="6728" spans="7:8">
      <c r="G6728" s="145"/>
      <c r="H6728" s="148"/>
    </row>
    <row r="6729" spans="7:8">
      <c r="G6729" s="145"/>
      <c r="H6729" s="148"/>
    </row>
    <row r="6730" spans="7:8">
      <c r="G6730" s="145"/>
      <c r="H6730" s="148"/>
    </row>
    <row r="6731" spans="7:8">
      <c r="G6731" s="145"/>
      <c r="H6731" s="148"/>
    </row>
    <row r="6732" spans="7:8">
      <c r="G6732" s="145"/>
      <c r="H6732" s="148"/>
    </row>
    <row r="6733" spans="7:8">
      <c r="G6733" s="145"/>
      <c r="H6733" s="148"/>
    </row>
    <row r="6734" spans="7:8">
      <c r="G6734" s="145"/>
      <c r="H6734" s="148"/>
    </row>
    <row r="6735" spans="7:8">
      <c r="G6735" s="145"/>
      <c r="H6735" s="148"/>
    </row>
    <row r="6736" spans="7:8">
      <c r="G6736" s="145"/>
      <c r="H6736" s="148"/>
    </row>
    <row r="6737" spans="7:8">
      <c r="G6737" s="145"/>
      <c r="H6737" s="148"/>
    </row>
    <row r="6738" spans="7:8">
      <c r="G6738" s="145"/>
      <c r="H6738" s="148"/>
    </row>
    <row r="6739" spans="7:8">
      <c r="G6739" s="145"/>
      <c r="H6739" s="148"/>
    </row>
    <row r="6740" spans="7:8">
      <c r="G6740" s="145"/>
      <c r="H6740" s="148"/>
    </row>
    <row r="6741" spans="7:8">
      <c r="G6741" s="145"/>
      <c r="H6741" s="148"/>
    </row>
    <row r="6742" spans="7:8">
      <c r="G6742" s="145"/>
      <c r="H6742" s="148"/>
    </row>
    <row r="6743" spans="7:8">
      <c r="G6743" s="145"/>
      <c r="H6743" s="148"/>
    </row>
    <row r="6744" spans="7:8">
      <c r="G6744" s="145"/>
      <c r="H6744" s="148"/>
    </row>
    <row r="6745" spans="7:8">
      <c r="G6745" s="145"/>
      <c r="H6745" s="148"/>
    </row>
    <row r="6746" spans="7:8">
      <c r="G6746" s="145"/>
      <c r="H6746" s="148"/>
    </row>
    <row r="6747" spans="7:8">
      <c r="G6747" s="145"/>
      <c r="H6747" s="148"/>
    </row>
    <row r="6748" spans="7:8">
      <c r="G6748" s="145"/>
      <c r="H6748" s="148"/>
    </row>
    <row r="6749" spans="7:8">
      <c r="G6749" s="145"/>
      <c r="H6749" s="148"/>
    </row>
    <row r="6750" spans="7:8">
      <c r="G6750" s="145"/>
      <c r="H6750" s="148"/>
    </row>
    <row r="6751" spans="7:8">
      <c r="G6751" s="145"/>
      <c r="H6751" s="148"/>
    </row>
    <row r="6752" spans="7:8">
      <c r="G6752" s="145"/>
      <c r="H6752" s="148"/>
    </row>
    <row r="6753" spans="7:8">
      <c r="G6753" s="145"/>
      <c r="H6753" s="148"/>
    </row>
    <row r="6754" spans="7:8">
      <c r="G6754" s="145"/>
      <c r="H6754" s="148"/>
    </row>
    <row r="6755" spans="7:8">
      <c r="G6755" s="145"/>
      <c r="H6755" s="148"/>
    </row>
    <row r="6756" spans="7:8">
      <c r="G6756" s="145"/>
      <c r="H6756" s="148"/>
    </row>
    <row r="6757" spans="7:8">
      <c r="G6757" s="145"/>
      <c r="H6757" s="148"/>
    </row>
    <row r="6758" spans="7:8">
      <c r="G6758" s="145"/>
      <c r="H6758" s="148"/>
    </row>
    <row r="6759" spans="7:8">
      <c r="G6759" s="145"/>
      <c r="H6759" s="148"/>
    </row>
    <row r="6760" spans="7:8">
      <c r="G6760" s="145"/>
      <c r="H6760" s="148"/>
    </row>
    <row r="6761" spans="7:8">
      <c r="G6761" s="145"/>
      <c r="H6761" s="148"/>
    </row>
    <row r="6762" spans="7:8">
      <c r="G6762" s="145"/>
      <c r="H6762" s="148"/>
    </row>
    <row r="6763" spans="7:8">
      <c r="G6763" s="145"/>
      <c r="H6763" s="148"/>
    </row>
    <row r="6764" spans="7:8">
      <c r="G6764" s="145"/>
      <c r="H6764" s="148"/>
    </row>
    <row r="6765" spans="7:8">
      <c r="G6765" s="145"/>
      <c r="H6765" s="148"/>
    </row>
    <row r="6766" spans="7:8">
      <c r="G6766" s="145"/>
      <c r="H6766" s="148"/>
    </row>
    <row r="6767" spans="7:8">
      <c r="G6767" s="145"/>
      <c r="H6767" s="148"/>
    </row>
    <row r="6768" spans="7:8">
      <c r="G6768" s="145"/>
      <c r="H6768" s="148"/>
    </row>
    <row r="6769" spans="7:8">
      <c r="G6769" s="145"/>
      <c r="H6769" s="148"/>
    </row>
    <row r="6770" spans="7:8">
      <c r="G6770" s="145"/>
      <c r="H6770" s="148"/>
    </row>
    <row r="6771" spans="7:8">
      <c r="G6771" s="145"/>
      <c r="H6771" s="148"/>
    </row>
    <row r="6772" spans="7:8">
      <c r="G6772" s="145"/>
      <c r="H6772" s="148"/>
    </row>
    <row r="6773" spans="7:8">
      <c r="G6773" s="145"/>
      <c r="H6773" s="148"/>
    </row>
    <row r="6774" spans="7:8">
      <c r="G6774" s="145"/>
      <c r="H6774" s="148"/>
    </row>
    <row r="6775" spans="7:8">
      <c r="G6775" s="145"/>
      <c r="H6775" s="148"/>
    </row>
    <row r="6776" spans="7:8">
      <c r="G6776" s="145"/>
      <c r="H6776" s="148"/>
    </row>
    <row r="6777" spans="7:8">
      <c r="G6777" s="145"/>
      <c r="H6777" s="148"/>
    </row>
    <row r="6778" spans="7:8">
      <c r="G6778" s="145"/>
      <c r="H6778" s="148"/>
    </row>
    <row r="6779" spans="7:8">
      <c r="G6779" s="145"/>
      <c r="H6779" s="148"/>
    </row>
    <row r="6780" spans="7:8">
      <c r="G6780" s="145"/>
      <c r="H6780" s="148"/>
    </row>
    <row r="6781" spans="7:8">
      <c r="G6781" s="145"/>
      <c r="H6781" s="148"/>
    </row>
    <row r="6782" spans="7:8">
      <c r="G6782" s="145"/>
      <c r="H6782" s="148"/>
    </row>
    <row r="6783" spans="7:8">
      <c r="G6783" s="145"/>
      <c r="H6783" s="148"/>
    </row>
    <row r="6784" spans="7:8">
      <c r="G6784" s="145"/>
      <c r="H6784" s="148"/>
    </row>
    <row r="6785" spans="7:8">
      <c r="G6785" s="145"/>
      <c r="H6785" s="148"/>
    </row>
    <row r="6786" spans="7:8">
      <c r="G6786" s="145"/>
      <c r="H6786" s="148"/>
    </row>
    <row r="6787" spans="7:8">
      <c r="G6787" s="145"/>
      <c r="H6787" s="148"/>
    </row>
    <row r="6788" spans="7:8">
      <c r="G6788" s="145"/>
      <c r="H6788" s="148"/>
    </row>
    <row r="6789" spans="7:8">
      <c r="G6789" s="145"/>
      <c r="H6789" s="148"/>
    </row>
    <row r="6790" spans="7:8">
      <c r="G6790" s="145"/>
      <c r="H6790" s="148"/>
    </row>
    <row r="6791" spans="7:8">
      <c r="G6791" s="145"/>
      <c r="H6791" s="148"/>
    </row>
    <row r="6792" spans="7:8">
      <c r="G6792" s="145"/>
      <c r="H6792" s="148"/>
    </row>
    <row r="6793" spans="7:8">
      <c r="G6793" s="145"/>
      <c r="H6793" s="146"/>
    </row>
    <row r="6794" spans="7:8">
      <c r="G6794" s="145"/>
      <c r="H6794" s="146"/>
    </row>
    <row r="6795" spans="7:8">
      <c r="G6795" s="145"/>
      <c r="H6795" s="146"/>
    </row>
    <row r="6796" spans="7:8">
      <c r="G6796" s="145"/>
      <c r="H6796" s="146"/>
    </row>
    <row r="6797" spans="7:8">
      <c r="G6797" s="145"/>
      <c r="H6797" s="146"/>
    </row>
    <row r="6798" spans="7:8">
      <c r="G6798" s="145"/>
      <c r="H6798" s="146"/>
    </row>
    <row r="6799" spans="7:8">
      <c r="G6799" s="145"/>
      <c r="H6799" s="146"/>
    </row>
    <row r="6800" spans="7:8">
      <c r="G6800" s="145"/>
      <c r="H6800" s="146"/>
    </row>
    <row r="6801" spans="7:8">
      <c r="G6801" s="145"/>
      <c r="H6801" s="146"/>
    </row>
    <row r="6802" spans="7:8">
      <c r="G6802" s="145"/>
      <c r="H6802" s="146"/>
    </row>
    <row r="6803" spans="7:8">
      <c r="G6803" s="145"/>
      <c r="H6803" s="146"/>
    </row>
    <row r="6804" spans="7:8">
      <c r="G6804" s="145"/>
      <c r="H6804" s="146"/>
    </row>
    <row r="6805" spans="7:8">
      <c r="G6805" s="145"/>
      <c r="H6805" s="146"/>
    </row>
    <row r="6806" spans="7:8">
      <c r="G6806" s="145"/>
      <c r="H6806" s="146"/>
    </row>
    <row r="6807" spans="7:8">
      <c r="G6807" s="145"/>
      <c r="H6807" s="146"/>
    </row>
    <row r="6808" spans="7:8">
      <c r="G6808" s="145"/>
      <c r="H6808" s="146"/>
    </row>
    <row r="6809" spans="7:8">
      <c r="G6809" s="145"/>
      <c r="H6809" s="146"/>
    </row>
    <row r="6810" spans="7:8">
      <c r="G6810" s="145"/>
      <c r="H6810" s="146"/>
    </row>
    <row r="6811" spans="7:8">
      <c r="G6811" s="145"/>
      <c r="H6811" s="146"/>
    </row>
    <row r="6812" spans="7:8">
      <c r="G6812" s="145"/>
      <c r="H6812" s="146"/>
    </row>
    <row r="6813" spans="7:8">
      <c r="G6813" s="145"/>
      <c r="H6813" s="146"/>
    </row>
    <row r="6814" spans="7:8">
      <c r="G6814" s="145"/>
      <c r="H6814" s="146"/>
    </row>
    <row r="6815" spans="7:8">
      <c r="G6815" s="145"/>
      <c r="H6815" s="146"/>
    </row>
    <row r="6816" spans="7:8">
      <c r="G6816" s="145"/>
      <c r="H6816" s="146"/>
    </row>
    <row r="6817" spans="7:8">
      <c r="G6817" s="145"/>
      <c r="H6817" s="146"/>
    </row>
    <row r="6818" spans="7:8">
      <c r="G6818" s="145"/>
      <c r="H6818" s="146"/>
    </row>
    <row r="6819" spans="7:8">
      <c r="G6819" s="145"/>
      <c r="H6819" s="146"/>
    </row>
    <row r="6820" spans="7:8">
      <c r="G6820" s="145"/>
      <c r="H6820" s="146"/>
    </row>
    <row r="6821" spans="7:8">
      <c r="G6821" s="145"/>
      <c r="H6821" s="146"/>
    </row>
    <row r="6822" spans="7:8">
      <c r="G6822" s="145"/>
      <c r="H6822" s="146"/>
    </row>
    <row r="6823" spans="7:8">
      <c r="G6823" s="145"/>
      <c r="H6823" s="146"/>
    </row>
    <row r="6824" spans="7:8">
      <c r="G6824" s="145"/>
      <c r="H6824" s="146"/>
    </row>
    <row r="6825" spans="7:8">
      <c r="G6825" s="145"/>
      <c r="H6825" s="146"/>
    </row>
    <row r="6826" spans="7:8">
      <c r="G6826" s="145"/>
      <c r="H6826" s="146"/>
    </row>
    <row r="6827" spans="7:8">
      <c r="G6827" s="145"/>
      <c r="H6827" s="146"/>
    </row>
    <row r="6828" spans="7:8">
      <c r="G6828" s="145"/>
      <c r="H6828" s="146"/>
    </row>
    <row r="6829" spans="7:8">
      <c r="G6829" s="145"/>
      <c r="H6829" s="146"/>
    </row>
    <row r="6830" spans="7:8">
      <c r="G6830" s="145"/>
      <c r="H6830" s="146"/>
    </row>
    <row r="6831" spans="7:8">
      <c r="G6831" s="145"/>
      <c r="H6831" s="146"/>
    </row>
    <row r="6832" spans="7:8">
      <c r="G6832" s="145"/>
      <c r="H6832" s="146"/>
    </row>
    <row r="6833" spans="7:8">
      <c r="G6833" s="145"/>
      <c r="H6833" s="146"/>
    </row>
    <row r="6834" spans="7:8">
      <c r="G6834" s="145"/>
      <c r="H6834" s="146"/>
    </row>
    <row r="6835" spans="7:8">
      <c r="G6835" s="145"/>
      <c r="H6835" s="146"/>
    </row>
    <row r="6836" spans="7:8">
      <c r="G6836" s="145"/>
      <c r="H6836" s="146"/>
    </row>
    <row r="6837" spans="7:8">
      <c r="G6837" s="145"/>
      <c r="H6837" s="146"/>
    </row>
    <row r="6838" spans="7:8">
      <c r="G6838" s="145"/>
      <c r="H6838" s="146"/>
    </row>
    <row r="6839" spans="7:8">
      <c r="G6839" s="145"/>
      <c r="H6839" s="146"/>
    </row>
    <row r="6840" spans="7:8">
      <c r="G6840" s="145"/>
      <c r="H6840" s="146"/>
    </row>
    <row r="6841" spans="7:8">
      <c r="G6841" s="145"/>
      <c r="H6841" s="146"/>
    </row>
    <row r="6842" spans="7:8">
      <c r="G6842" s="145"/>
      <c r="H6842" s="146"/>
    </row>
    <row r="6843" spans="7:8">
      <c r="G6843" s="145"/>
      <c r="H6843" s="146"/>
    </row>
    <row r="6844" spans="7:8">
      <c r="G6844" s="145"/>
      <c r="H6844" s="146"/>
    </row>
    <row r="6845" spans="7:8">
      <c r="G6845" s="145"/>
      <c r="H6845" s="146"/>
    </row>
    <row r="6846" spans="7:8">
      <c r="G6846" s="145"/>
      <c r="H6846" s="146"/>
    </row>
    <row r="6847" spans="7:8">
      <c r="G6847" s="145"/>
      <c r="H6847" s="146"/>
    </row>
    <row r="6848" spans="7:8">
      <c r="G6848" s="145"/>
      <c r="H6848" s="146"/>
    </row>
    <row r="6849" spans="7:8">
      <c r="G6849" s="145"/>
      <c r="H6849" s="146"/>
    </row>
    <row r="6850" spans="7:8">
      <c r="G6850" s="145"/>
      <c r="H6850" s="146"/>
    </row>
    <row r="6851" spans="7:8">
      <c r="G6851" s="145"/>
      <c r="H6851" s="146"/>
    </row>
    <row r="6852" spans="7:8">
      <c r="G6852" s="145"/>
      <c r="H6852" s="146"/>
    </row>
    <row r="6853" spans="7:8">
      <c r="G6853" s="145"/>
      <c r="H6853" s="146"/>
    </row>
    <row r="6854" spans="7:8">
      <c r="G6854" s="145"/>
      <c r="H6854" s="146"/>
    </row>
    <row r="6855" spans="7:8">
      <c r="G6855" s="145"/>
      <c r="H6855" s="146"/>
    </row>
    <row r="6856" spans="7:8">
      <c r="G6856" s="145"/>
      <c r="H6856" s="146"/>
    </row>
    <row r="6857" spans="7:8">
      <c r="G6857" s="145"/>
      <c r="H6857" s="146"/>
    </row>
    <row r="6858" spans="7:8">
      <c r="G6858" s="145"/>
      <c r="H6858" s="146"/>
    </row>
    <row r="6859" spans="7:8">
      <c r="G6859" s="145"/>
      <c r="H6859" s="146"/>
    </row>
    <row r="6860" spans="7:8">
      <c r="G6860" s="145"/>
      <c r="H6860" s="146"/>
    </row>
    <row r="6861" spans="7:8">
      <c r="G6861" s="145"/>
      <c r="H6861" s="146"/>
    </row>
    <row r="6862" spans="7:8">
      <c r="G6862" s="145"/>
      <c r="H6862" s="146"/>
    </row>
    <row r="6863" spans="7:8">
      <c r="G6863" s="145"/>
      <c r="H6863" s="146"/>
    </row>
    <row r="6864" spans="7:8">
      <c r="G6864" s="145"/>
      <c r="H6864" s="146"/>
    </row>
    <row r="6865" spans="7:8">
      <c r="G6865" s="145"/>
      <c r="H6865" s="146"/>
    </row>
    <row r="6866" spans="7:8">
      <c r="G6866" s="145"/>
      <c r="H6866" s="146"/>
    </row>
    <row r="6867" spans="7:8">
      <c r="G6867" s="145"/>
      <c r="H6867" s="146"/>
    </row>
    <row r="6868" spans="7:8">
      <c r="G6868" s="145"/>
      <c r="H6868" s="146"/>
    </row>
    <row r="6869" spans="7:8">
      <c r="G6869" s="145"/>
      <c r="H6869" s="146"/>
    </row>
    <row r="6870" spans="7:8">
      <c r="G6870" s="145"/>
      <c r="H6870" s="146"/>
    </row>
    <row r="6871" spans="7:8">
      <c r="G6871" s="145"/>
      <c r="H6871" s="146"/>
    </row>
    <row r="6872" spans="7:8">
      <c r="G6872" s="145"/>
      <c r="H6872" s="146"/>
    </row>
    <row r="6873" spans="7:8">
      <c r="G6873" s="145"/>
      <c r="H6873" s="146"/>
    </row>
    <row r="6874" spans="7:8">
      <c r="G6874" s="145"/>
      <c r="H6874" s="146"/>
    </row>
    <row r="6875" spans="7:8">
      <c r="G6875" s="145"/>
      <c r="H6875" s="146"/>
    </row>
    <row r="6876" spans="7:8">
      <c r="G6876" s="145"/>
      <c r="H6876" s="146"/>
    </row>
    <row r="6877" spans="7:8">
      <c r="G6877" s="145"/>
      <c r="H6877" s="146"/>
    </row>
    <row r="6878" spans="7:8">
      <c r="G6878" s="145"/>
      <c r="H6878" s="146"/>
    </row>
    <row r="6879" spans="7:8">
      <c r="G6879" s="145"/>
      <c r="H6879" s="146"/>
    </row>
    <row r="6880" spans="7:8">
      <c r="G6880" s="145"/>
      <c r="H6880" s="146"/>
    </row>
    <row r="6881" spans="7:8">
      <c r="G6881" s="145"/>
      <c r="H6881" s="146"/>
    </row>
    <row r="6882" spans="7:8">
      <c r="G6882" s="145"/>
      <c r="H6882" s="146"/>
    </row>
    <row r="6883" spans="7:8">
      <c r="G6883" s="145"/>
      <c r="H6883" s="146"/>
    </row>
    <row r="6884" spans="7:8">
      <c r="G6884" s="145"/>
      <c r="H6884" s="146"/>
    </row>
    <row r="6885" spans="7:8">
      <c r="G6885" s="145"/>
      <c r="H6885" s="146"/>
    </row>
    <row r="6886" spans="7:8">
      <c r="G6886" s="145"/>
      <c r="H6886" s="146"/>
    </row>
    <row r="6887" spans="7:8">
      <c r="G6887" s="145"/>
      <c r="H6887" s="146"/>
    </row>
    <row r="6888" spans="7:8">
      <c r="G6888" s="145"/>
      <c r="H6888" s="146"/>
    </row>
    <row r="6889" spans="7:8">
      <c r="G6889" s="145"/>
      <c r="H6889" s="146"/>
    </row>
    <row r="6890" spans="7:8">
      <c r="G6890" s="145"/>
      <c r="H6890" s="146"/>
    </row>
    <row r="6891" spans="7:8">
      <c r="G6891" s="145"/>
      <c r="H6891" s="146"/>
    </row>
    <row r="6892" spans="7:8">
      <c r="G6892" s="145"/>
      <c r="H6892" s="146"/>
    </row>
    <row r="6893" spans="7:8">
      <c r="G6893" s="145"/>
      <c r="H6893" s="146"/>
    </row>
    <row r="6894" spans="7:8">
      <c r="G6894" s="145"/>
      <c r="H6894" s="146"/>
    </row>
    <row r="6895" spans="7:8">
      <c r="G6895" s="145"/>
      <c r="H6895" s="146"/>
    </row>
    <row r="6896" spans="7:8">
      <c r="G6896" s="145"/>
      <c r="H6896" s="146"/>
    </row>
    <row r="6897" spans="7:8">
      <c r="G6897" s="145"/>
      <c r="H6897" s="146"/>
    </row>
    <row r="6898" spans="7:8">
      <c r="G6898" s="145"/>
      <c r="H6898" s="146"/>
    </row>
    <row r="6899" spans="7:8">
      <c r="G6899" s="145"/>
      <c r="H6899" s="146"/>
    </row>
    <row r="6900" spans="7:8">
      <c r="G6900" s="145"/>
      <c r="H6900" s="146"/>
    </row>
    <row r="6901" spans="7:8">
      <c r="G6901" s="145"/>
      <c r="H6901" s="146"/>
    </row>
    <row r="6902" spans="7:8">
      <c r="G6902" s="145"/>
      <c r="H6902" s="146"/>
    </row>
    <row r="6903" spans="7:8">
      <c r="G6903" s="145"/>
      <c r="H6903" s="146"/>
    </row>
    <row r="6904" spans="7:8">
      <c r="G6904" s="145"/>
      <c r="H6904" s="146"/>
    </row>
    <row r="6905" spans="7:8">
      <c r="G6905" s="145"/>
      <c r="H6905" s="146"/>
    </row>
    <row r="6906" spans="7:8">
      <c r="G6906" s="145"/>
      <c r="H6906" s="146"/>
    </row>
    <row r="6907" spans="7:8">
      <c r="G6907" s="145"/>
      <c r="H6907" s="146"/>
    </row>
    <row r="6908" spans="7:8">
      <c r="G6908" s="145"/>
      <c r="H6908" s="146"/>
    </row>
    <row r="6909" spans="7:8">
      <c r="G6909" s="145"/>
      <c r="H6909" s="146"/>
    </row>
    <row r="6910" spans="7:8">
      <c r="G6910" s="145"/>
      <c r="H6910" s="146"/>
    </row>
    <row r="6911" spans="7:8">
      <c r="G6911" s="145"/>
      <c r="H6911" s="146"/>
    </row>
    <row r="6912" spans="7:8">
      <c r="G6912" s="145"/>
      <c r="H6912" s="146"/>
    </row>
    <row r="6913" spans="7:8">
      <c r="G6913" s="145"/>
      <c r="H6913" s="146"/>
    </row>
    <row r="6914" spans="7:8">
      <c r="G6914" s="145"/>
      <c r="H6914" s="146"/>
    </row>
    <row r="6915" spans="7:8">
      <c r="G6915" s="145"/>
      <c r="H6915" s="146"/>
    </row>
    <row r="6916" spans="7:8">
      <c r="G6916" s="145"/>
      <c r="H6916" s="146"/>
    </row>
    <row r="6917" spans="7:8">
      <c r="G6917" s="145"/>
      <c r="H6917" s="146"/>
    </row>
    <row r="6918" spans="7:8">
      <c r="G6918" s="145"/>
      <c r="H6918" s="146"/>
    </row>
    <row r="6919" spans="7:8">
      <c r="G6919" s="145"/>
      <c r="H6919" s="146"/>
    </row>
    <row r="6920" spans="7:8">
      <c r="G6920" s="145"/>
      <c r="H6920" s="146"/>
    </row>
    <row r="6921" spans="7:8">
      <c r="G6921" s="145"/>
      <c r="H6921" s="146"/>
    </row>
    <row r="6922" spans="7:8">
      <c r="G6922" s="145"/>
      <c r="H6922" s="146"/>
    </row>
    <row r="6923" spans="7:8">
      <c r="G6923" s="145"/>
      <c r="H6923" s="146"/>
    </row>
    <row r="6924" spans="7:8">
      <c r="G6924" s="145"/>
      <c r="H6924" s="146"/>
    </row>
    <row r="6925" spans="7:8">
      <c r="G6925" s="145"/>
      <c r="H6925" s="146"/>
    </row>
    <row r="6926" spans="7:8">
      <c r="G6926" s="145"/>
      <c r="H6926" s="146"/>
    </row>
    <row r="6927" spans="7:8">
      <c r="G6927" s="145"/>
      <c r="H6927" s="146"/>
    </row>
    <row r="6928" spans="7:8">
      <c r="G6928" s="145"/>
      <c r="H6928" s="146"/>
    </row>
    <row r="6929" spans="7:8">
      <c r="G6929" s="145"/>
      <c r="H6929" s="146"/>
    </row>
    <row r="6930" spans="7:8">
      <c r="G6930" s="145"/>
      <c r="H6930" s="146"/>
    </row>
    <row r="6931" spans="7:8">
      <c r="G6931" s="145"/>
      <c r="H6931" s="146"/>
    </row>
    <row r="6932" spans="7:8">
      <c r="G6932" s="145"/>
      <c r="H6932" s="146"/>
    </row>
    <row r="6933" spans="7:8">
      <c r="G6933" s="145"/>
      <c r="H6933" s="148"/>
    </row>
    <row r="6934" spans="7:8">
      <c r="G6934" s="145"/>
      <c r="H6934" s="148"/>
    </row>
    <row r="6935" spans="7:8">
      <c r="G6935" s="145"/>
      <c r="H6935" s="148"/>
    </row>
    <row r="6936" spans="7:8">
      <c r="G6936" s="145"/>
      <c r="H6936" s="148"/>
    </row>
    <row r="6937" spans="7:8">
      <c r="G6937" s="145"/>
      <c r="H6937" s="148"/>
    </row>
    <row r="6938" spans="7:8">
      <c r="G6938" s="145"/>
      <c r="H6938" s="148"/>
    </row>
    <row r="6939" spans="7:8">
      <c r="G6939" s="145"/>
      <c r="H6939" s="148"/>
    </row>
    <row r="6940" spans="7:8">
      <c r="G6940" s="145"/>
      <c r="H6940" s="148"/>
    </row>
    <row r="6941" spans="7:8">
      <c r="G6941" s="145"/>
      <c r="H6941" s="148"/>
    </row>
    <row r="6942" spans="7:8">
      <c r="G6942" s="145"/>
      <c r="H6942" s="148"/>
    </row>
    <row r="6943" spans="7:8">
      <c r="G6943" s="145"/>
      <c r="H6943" s="148"/>
    </row>
    <row r="6944" spans="7:8">
      <c r="G6944" s="145"/>
      <c r="H6944" s="148"/>
    </row>
    <row r="6945" spans="7:8">
      <c r="G6945" s="145"/>
      <c r="H6945" s="148"/>
    </row>
    <row r="6946" spans="7:8">
      <c r="G6946" s="145"/>
      <c r="H6946" s="148"/>
    </row>
    <row r="6947" spans="7:8">
      <c r="G6947" s="145"/>
      <c r="H6947" s="148"/>
    </row>
    <row r="6948" spans="7:8">
      <c r="G6948" s="145"/>
      <c r="H6948" s="148"/>
    </row>
    <row r="6949" spans="7:8">
      <c r="G6949" s="145"/>
      <c r="H6949" s="148"/>
    </row>
    <row r="6950" spans="7:8">
      <c r="G6950" s="145"/>
      <c r="H6950" s="148"/>
    </row>
    <row r="6951" spans="7:8">
      <c r="G6951" s="145"/>
      <c r="H6951" s="148"/>
    </row>
    <row r="6952" spans="7:8">
      <c r="G6952" s="145"/>
      <c r="H6952" s="148"/>
    </row>
    <row r="6953" spans="7:8">
      <c r="G6953" s="145"/>
      <c r="H6953" s="148"/>
    </row>
    <row r="6954" spans="7:8">
      <c r="G6954" s="145"/>
      <c r="H6954" s="148"/>
    </row>
    <row r="6955" spans="7:8">
      <c r="G6955" s="145"/>
      <c r="H6955" s="148"/>
    </row>
    <row r="6956" spans="7:8">
      <c r="G6956" s="145"/>
      <c r="H6956" s="148"/>
    </row>
    <row r="6957" spans="7:8">
      <c r="G6957" s="145"/>
      <c r="H6957" s="148"/>
    </row>
    <row r="6958" spans="7:8">
      <c r="G6958" s="145"/>
      <c r="H6958" s="148"/>
    </row>
    <row r="6959" spans="7:8">
      <c r="G6959" s="145"/>
      <c r="H6959" s="148"/>
    </row>
    <row r="6960" spans="7:8">
      <c r="G6960" s="145"/>
      <c r="H6960" s="148"/>
    </row>
    <row r="6961" spans="7:8">
      <c r="G6961" s="145"/>
      <c r="H6961" s="148"/>
    </row>
    <row r="6962" spans="7:8">
      <c r="G6962" s="145"/>
      <c r="H6962" s="148"/>
    </row>
    <row r="6963" spans="7:8">
      <c r="G6963" s="145"/>
      <c r="H6963" s="148"/>
    </row>
    <row r="6964" spans="7:8">
      <c r="G6964" s="145"/>
      <c r="H6964" s="148"/>
    </row>
    <row r="6965" spans="7:8">
      <c r="G6965" s="145"/>
      <c r="H6965" s="148"/>
    </row>
    <row r="6966" spans="7:8">
      <c r="G6966" s="145"/>
      <c r="H6966" s="148"/>
    </row>
    <row r="6967" spans="7:8">
      <c r="G6967" s="145"/>
      <c r="H6967" s="148"/>
    </row>
    <row r="6968" spans="7:8">
      <c r="G6968" s="145"/>
      <c r="H6968" s="148"/>
    </row>
    <row r="6969" spans="7:8">
      <c r="G6969" s="145"/>
      <c r="H6969" s="148"/>
    </row>
    <row r="6970" spans="7:8">
      <c r="G6970" s="145"/>
      <c r="H6970" s="148"/>
    </row>
    <row r="6971" spans="7:8">
      <c r="G6971" s="145"/>
      <c r="H6971" s="148"/>
    </row>
    <row r="6972" spans="7:8">
      <c r="G6972" s="145"/>
      <c r="H6972" s="148"/>
    </row>
    <row r="6973" spans="7:8">
      <c r="G6973" s="145"/>
      <c r="H6973" s="148"/>
    </row>
    <row r="6974" spans="7:8">
      <c r="G6974" s="145"/>
      <c r="H6974" s="148"/>
    </row>
    <row r="6975" spans="7:8">
      <c r="G6975" s="145"/>
      <c r="H6975" s="148"/>
    </row>
    <row r="6976" spans="7:8">
      <c r="G6976" s="145"/>
      <c r="H6976" s="148"/>
    </row>
    <row r="6977" spans="7:8">
      <c r="G6977" s="145"/>
      <c r="H6977" s="148"/>
    </row>
    <row r="6978" spans="7:8">
      <c r="G6978" s="145"/>
      <c r="H6978" s="148"/>
    </row>
    <row r="6979" spans="7:8">
      <c r="G6979" s="145"/>
      <c r="H6979" s="148"/>
    </row>
    <row r="6980" spans="7:8">
      <c r="G6980" s="145"/>
      <c r="H6980" s="148"/>
    </row>
    <row r="6981" spans="7:8">
      <c r="G6981" s="145"/>
      <c r="H6981" s="148"/>
    </row>
    <row r="6982" spans="7:8">
      <c r="G6982" s="145"/>
      <c r="H6982" s="148"/>
    </row>
    <row r="6983" spans="7:8">
      <c r="G6983" s="145"/>
      <c r="H6983" s="148"/>
    </row>
    <row r="6984" spans="7:8">
      <c r="G6984" s="145"/>
      <c r="H6984" s="148"/>
    </row>
    <row r="6985" spans="7:8">
      <c r="G6985" s="145"/>
      <c r="H6985" s="148"/>
    </row>
    <row r="6986" spans="7:8">
      <c r="G6986" s="145"/>
      <c r="H6986" s="148"/>
    </row>
    <row r="6987" spans="7:8">
      <c r="G6987" s="145"/>
      <c r="H6987" s="148"/>
    </row>
    <row r="6988" spans="7:8">
      <c r="G6988" s="145"/>
      <c r="H6988" s="148"/>
    </row>
    <row r="6989" spans="7:8">
      <c r="G6989" s="145"/>
      <c r="H6989" s="148"/>
    </row>
    <row r="6990" spans="7:8">
      <c r="G6990" s="145"/>
      <c r="H6990" s="148"/>
    </row>
    <row r="6991" spans="7:8">
      <c r="G6991" s="145"/>
      <c r="H6991" s="148"/>
    </row>
    <row r="6992" spans="7:8">
      <c r="G6992" s="145"/>
      <c r="H6992" s="148"/>
    </row>
    <row r="6993" spans="7:8">
      <c r="G6993" s="145"/>
      <c r="H6993" s="148"/>
    </row>
    <row r="6994" spans="7:8">
      <c r="G6994" s="145"/>
      <c r="H6994" s="148"/>
    </row>
    <row r="6995" spans="7:8">
      <c r="G6995" s="145"/>
      <c r="H6995" s="148"/>
    </row>
    <row r="6996" spans="7:8">
      <c r="G6996" s="145"/>
      <c r="H6996" s="148"/>
    </row>
    <row r="6997" spans="7:8">
      <c r="G6997" s="145"/>
      <c r="H6997" s="148"/>
    </row>
    <row r="6998" spans="7:8">
      <c r="G6998" s="145"/>
      <c r="H6998" s="148"/>
    </row>
    <row r="6999" spans="7:8">
      <c r="G6999" s="145"/>
      <c r="H6999" s="148"/>
    </row>
    <row r="7000" spans="7:8">
      <c r="G7000" s="145"/>
      <c r="H7000" s="148"/>
    </row>
    <row r="7001" spans="7:8">
      <c r="G7001" s="145"/>
      <c r="H7001" s="148"/>
    </row>
    <row r="7002" spans="7:8">
      <c r="G7002" s="145"/>
      <c r="H7002" s="148"/>
    </row>
    <row r="7003" spans="7:8">
      <c r="G7003" s="145"/>
      <c r="H7003" s="146"/>
    </row>
    <row r="7004" spans="7:8">
      <c r="G7004" s="145"/>
      <c r="H7004" s="146"/>
    </row>
    <row r="7005" spans="7:8">
      <c r="G7005" s="145"/>
      <c r="H7005" s="146"/>
    </row>
    <row r="7006" spans="7:8">
      <c r="G7006" s="145"/>
      <c r="H7006" s="146"/>
    </row>
    <row r="7007" spans="7:8">
      <c r="G7007" s="145"/>
      <c r="H7007" s="146"/>
    </row>
    <row r="7008" spans="7:8">
      <c r="G7008" s="145"/>
      <c r="H7008" s="146"/>
    </row>
    <row r="7009" spans="7:8">
      <c r="G7009" s="145"/>
      <c r="H7009" s="146"/>
    </row>
    <row r="7010" spans="7:8">
      <c r="G7010" s="145"/>
      <c r="H7010" s="146"/>
    </row>
    <row r="7011" spans="7:8">
      <c r="G7011" s="145"/>
      <c r="H7011" s="146"/>
    </row>
    <row r="7012" spans="7:8">
      <c r="G7012" s="145"/>
      <c r="H7012" s="146"/>
    </row>
    <row r="7013" spans="7:8">
      <c r="G7013" s="145"/>
      <c r="H7013" s="146"/>
    </row>
    <row r="7014" spans="7:8">
      <c r="G7014" s="145"/>
      <c r="H7014" s="146"/>
    </row>
    <row r="7015" spans="7:8">
      <c r="G7015" s="145"/>
      <c r="H7015" s="146"/>
    </row>
    <row r="7016" spans="7:8">
      <c r="G7016" s="145"/>
      <c r="H7016" s="146"/>
    </row>
    <row r="7017" spans="7:8">
      <c r="G7017" s="145"/>
      <c r="H7017" s="146"/>
    </row>
    <row r="7018" spans="7:8">
      <c r="G7018" s="145"/>
      <c r="H7018" s="146"/>
    </row>
    <row r="7019" spans="7:8">
      <c r="G7019" s="145"/>
      <c r="H7019" s="146"/>
    </row>
    <row r="7020" spans="7:8">
      <c r="G7020" s="145"/>
      <c r="H7020" s="146"/>
    </row>
    <row r="7021" spans="7:8">
      <c r="G7021" s="145"/>
      <c r="H7021" s="146"/>
    </row>
    <row r="7022" spans="7:8">
      <c r="G7022" s="145"/>
      <c r="H7022" s="146"/>
    </row>
    <row r="7023" spans="7:8">
      <c r="G7023" s="145"/>
      <c r="H7023" s="146"/>
    </row>
    <row r="7024" spans="7:8">
      <c r="G7024" s="145"/>
      <c r="H7024" s="146"/>
    </row>
    <row r="7025" spans="7:8">
      <c r="G7025" s="145"/>
      <c r="H7025" s="146"/>
    </row>
    <row r="7026" spans="7:8">
      <c r="G7026" s="145"/>
      <c r="H7026" s="146"/>
    </row>
    <row r="7027" spans="7:8">
      <c r="G7027" s="145"/>
      <c r="H7027" s="146"/>
    </row>
    <row r="7028" spans="7:8">
      <c r="G7028" s="145"/>
      <c r="H7028" s="146"/>
    </row>
    <row r="7029" spans="7:8">
      <c r="G7029" s="145"/>
      <c r="H7029" s="146"/>
    </row>
    <row r="7030" spans="7:8">
      <c r="G7030" s="145"/>
      <c r="H7030" s="146"/>
    </row>
    <row r="7031" spans="7:8">
      <c r="G7031" s="145"/>
      <c r="H7031" s="146"/>
    </row>
    <row r="7032" spans="7:8">
      <c r="G7032" s="145"/>
      <c r="H7032" s="146"/>
    </row>
    <row r="7033" spans="7:8">
      <c r="G7033" s="145"/>
      <c r="H7033" s="146"/>
    </row>
    <row r="7034" spans="7:8">
      <c r="G7034" s="145"/>
      <c r="H7034" s="146"/>
    </row>
    <row r="7035" spans="7:8">
      <c r="G7035" s="145"/>
      <c r="H7035" s="146"/>
    </row>
    <row r="7036" spans="7:8">
      <c r="G7036" s="145"/>
      <c r="H7036" s="146"/>
    </row>
    <row r="7037" spans="7:8">
      <c r="G7037" s="145"/>
      <c r="H7037" s="146"/>
    </row>
    <row r="7038" spans="7:8">
      <c r="G7038" s="145"/>
      <c r="H7038" s="146"/>
    </row>
    <row r="7039" spans="7:8">
      <c r="G7039" s="145"/>
      <c r="H7039" s="146"/>
    </row>
    <row r="7040" spans="7:8">
      <c r="G7040" s="145"/>
      <c r="H7040" s="146"/>
    </row>
    <row r="7041" spans="7:8">
      <c r="G7041" s="145"/>
      <c r="H7041" s="146"/>
    </row>
    <row r="7042" spans="7:8">
      <c r="G7042" s="145"/>
      <c r="H7042" s="146"/>
    </row>
    <row r="7043" spans="7:8">
      <c r="G7043" s="145"/>
      <c r="H7043" s="146"/>
    </row>
    <row r="7044" spans="7:8">
      <c r="G7044" s="145"/>
      <c r="H7044" s="146"/>
    </row>
    <row r="7045" spans="7:8">
      <c r="G7045" s="145"/>
      <c r="H7045" s="146"/>
    </row>
    <row r="7046" spans="7:8">
      <c r="G7046" s="145"/>
      <c r="H7046" s="146"/>
    </row>
    <row r="7047" spans="7:8">
      <c r="G7047" s="145"/>
      <c r="H7047" s="146"/>
    </row>
    <row r="7048" spans="7:8">
      <c r="G7048" s="145"/>
      <c r="H7048" s="146"/>
    </row>
    <row r="7049" spans="7:8">
      <c r="G7049" s="145"/>
      <c r="H7049" s="146"/>
    </row>
    <row r="7050" spans="7:8">
      <c r="G7050" s="145"/>
      <c r="H7050" s="146"/>
    </row>
    <row r="7051" spans="7:8">
      <c r="G7051" s="145"/>
      <c r="H7051" s="146"/>
    </row>
    <row r="7052" spans="7:8">
      <c r="G7052" s="145"/>
      <c r="H7052" s="146"/>
    </row>
    <row r="7053" spans="7:8">
      <c r="G7053" s="145"/>
      <c r="H7053" s="146"/>
    </row>
    <row r="7054" spans="7:8">
      <c r="G7054" s="145"/>
      <c r="H7054" s="146"/>
    </row>
    <row r="7055" spans="7:8">
      <c r="G7055" s="145"/>
      <c r="H7055" s="146"/>
    </row>
    <row r="7056" spans="7:8">
      <c r="G7056" s="145"/>
      <c r="H7056" s="146"/>
    </row>
    <row r="7057" spans="7:8">
      <c r="G7057" s="145"/>
      <c r="H7057" s="146"/>
    </row>
    <row r="7058" spans="7:8">
      <c r="G7058" s="145"/>
      <c r="H7058" s="146"/>
    </row>
    <row r="7059" spans="7:8">
      <c r="G7059" s="145"/>
      <c r="H7059" s="146"/>
    </row>
    <row r="7060" spans="7:8">
      <c r="G7060" s="145"/>
      <c r="H7060" s="146"/>
    </row>
    <row r="7061" spans="7:8">
      <c r="G7061" s="145"/>
      <c r="H7061" s="146"/>
    </row>
    <row r="7062" spans="7:8">
      <c r="G7062" s="145"/>
      <c r="H7062" s="146"/>
    </row>
    <row r="7063" spans="7:8">
      <c r="G7063" s="145"/>
      <c r="H7063" s="146"/>
    </row>
    <row r="7064" spans="7:8">
      <c r="G7064" s="145"/>
      <c r="H7064" s="146"/>
    </row>
    <row r="7065" spans="7:8">
      <c r="G7065" s="145"/>
      <c r="H7065" s="146"/>
    </row>
    <row r="7066" spans="7:8">
      <c r="G7066" s="145"/>
      <c r="H7066" s="146"/>
    </row>
    <row r="7067" spans="7:8">
      <c r="G7067" s="145"/>
      <c r="H7067" s="146"/>
    </row>
    <row r="7068" spans="7:8">
      <c r="G7068" s="145"/>
      <c r="H7068" s="146"/>
    </row>
    <row r="7069" spans="7:8">
      <c r="G7069" s="145"/>
      <c r="H7069" s="146"/>
    </row>
    <row r="7070" spans="7:8">
      <c r="G7070" s="145"/>
      <c r="H7070" s="146"/>
    </row>
    <row r="7071" spans="7:8">
      <c r="G7071" s="145"/>
      <c r="H7071" s="146"/>
    </row>
    <row r="7072" spans="7:8">
      <c r="G7072" s="145"/>
      <c r="H7072" s="146"/>
    </row>
    <row r="7073" spans="7:8">
      <c r="G7073" s="145"/>
      <c r="H7073" s="146"/>
    </row>
    <row r="7074" spans="7:8">
      <c r="G7074" s="145"/>
      <c r="H7074" s="146"/>
    </row>
    <row r="7075" spans="7:8">
      <c r="G7075" s="145"/>
      <c r="H7075" s="146"/>
    </row>
    <row r="7076" spans="7:8">
      <c r="G7076" s="145"/>
      <c r="H7076" s="146"/>
    </row>
    <row r="7077" spans="7:8">
      <c r="G7077" s="145"/>
      <c r="H7077" s="146"/>
    </row>
    <row r="7078" spans="7:8">
      <c r="G7078" s="145"/>
      <c r="H7078" s="146"/>
    </row>
    <row r="7079" spans="7:8">
      <c r="G7079" s="145"/>
      <c r="H7079" s="146"/>
    </row>
    <row r="7080" spans="7:8">
      <c r="G7080" s="145"/>
      <c r="H7080" s="146"/>
    </row>
    <row r="7081" spans="7:8">
      <c r="G7081" s="145"/>
      <c r="H7081" s="146"/>
    </row>
    <row r="7082" spans="7:8">
      <c r="G7082" s="145"/>
      <c r="H7082" s="146"/>
    </row>
    <row r="7083" spans="7:8">
      <c r="G7083" s="145"/>
      <c r="H7083" s="146"/>
    </row>
    <row r="7084" spans="7:8">
      <c r="G7084" s="145"/>
      <c r="H7084" s="146"/>
    </row>
    <row r="7085" spans="7:8">
      <c r="G7085" s="145"/>
      <c r="H7085" s="146"/>
    </row>
    <row r="7086" spans="7:8">
      <c r="G7086" s="145"/>
      <c r="H7086" s="146"/>
    </row>
    <row r="7087" spans="7:8">
      <c r="G7087" s="145"/>
      <c r="H7087" s="146"/>
    </row>
    <row r="7088" spans="7:8">
      <c r="G7088" s="145"/>
      <c r="H7088" s="146"/>
    </row>
    <row r="7089" spans="7:8">
      <c r="G7089" s="145"/>
      <c r="H7089" s="146"/>
    </row>
    <row r="7090" spans="7:8">
      <c r="G7090" s="145"/>
      <c r="H7090" s="146"/>
    </row>
    <row r="7091" spans="7:8">
      <c r="G7091" s="145"/>
      <c r="H7091" s="146"/>
    </row>
    <row r="7092" spans="7:8">
      <c r="G7092" s="145"/>
      <c r="H7092" s="146"/>
    </row>
    <row r="7093" spans="7:8">
      <c r="G7093" s="145"/>
      <c r="H7093" s="146"/>
    </row>
    <row r="7094" spans="7:8">
      <c r="G7094" s="145"/>
      <c r="H7094" s="146"/>
    </row>
    <row r="7095" spans="7:8">
      <c r="G7095" s="145"/>
      <c r="H7095" s="146"/>
    </row>
    <row r="7096" spans="7:8">
      <c r="G7096" s="145"/>
      <c r="H7096" s="146"/>
    </row>
    <row r="7097" spans="7:8">
      <c r="G7097" s="145"/>
      <c r="H7097" s="146"/>
    </row>
    <row r="7098" spans="7:8">
      <c r="G7098" s="145"/>
      <c r="H7098" s="146"/>
    </row>
    <row r="7099" spans="7:8">
      <c r="G7099" s="145"/>
      <c r="H7099" s="146"/>
    </row>
    <row r="7100" spans="7:8">
      <c r="G7100" s="145"/>
      <c r="H7100" s="146"/>
    </row>
    <row r="7101" spans="7:8">
      <c r="G7101" s="145"/>
      <c r="H7101" s="146"/>
    </row>
    <row r="7102" spans="7:8">
      <c r="G7102" s="145"/>
      <c r="H7102" s="146"/>
    </row>
    <row r="7103" spans="7:8">
      <c r="G7103" s="145"/>
      <c r="H7103" s="146"/>
    </row>
    <row r="7104" spans="7:8">
      <c r="G7104" s="145"/>
      <c r="H7104" s="146"/>
    </row>
    <row r="7105" spans="7:8">
      <c r="G7105" s="145"/>
      <c r="H7105" s="146"/>
    </row>
    <row r="7106" spans="7:8">
      <c r="G7106" s="145"/>
      <c r="H7106" s="146"/>
    </row>
    <row r="7107" spans="7:8">
      <c r="G7107" s="145"/>
      <c r="H7107" s="146"/>
    </row>
    <row r="7108" spans="7:8">
      <c r="G7108" s="145"/>
      <c r="H7108" s="146"/>
    </row>
    <row r="7109" spans="7:8">
      <c r="G7109" s="145"/>
      <c r="H7109" s="146"/>
    </row>
    <row r="7110" spans="7:8">
      <c r="G7110" s="145"/>
      <c r="H7110" s="146"/>
    </row>
    <row r="7111" spans="7:8">
      <c r="G7111" s="145"/>
      <c r="H7111" s="146"/>
    </row>
    <row r="7112" spans="7:8">
      <c r="G7112" s="145"/>
      <c r="H7112" s="146"/>
    </row>
    <row r="7113" spans="7:8">
      <c r="G7113" s="145"/>
      <c r="H7113" s="146"/>
    </row>
    <row r="7114" spans="7:8">
      <c r="G7114" s="145"/>
      <c r="H7114" s="146"/>
    </row>
    <row r="7115" spans="7:8">
      <c r="G7115" s="145"/>
      <c r="H7115" s="146"/>
    </row>
    <row r="7116" spans="7:8">
      <c r="G7116" s="145"/>
      <c r="H7116" s="146"/>
    </row>
    <row r="7117" spans="7:8">
      <c r="G7117" s="145"/>
      <c r="H7117" s="146"/>
    </row>
    <row r="7118" spans="7:8">
      <c r="G7118" s="145"/>
      <c r="H7118" s="146"/>
    </row>
    <row r="7119" spans="7:8">
      <c r="G7119" s="145"/>
      <c r="H7119" s="146"/>
    </row>
    <row r="7120" spans="7:8">
      <c r="G7120" s="145"/>
      <c r="H7120" s="146"/>
    </row>
    <row r="7121" spans="7:8">
      <c r="G7121" s="145"/>
      <c r="H7121" s="146"/>
    </row>
    <row r="7122" spans="7:8">
      <c r="G7122" s="145"/>
      <c r="H7122" s="146"/>
    </row>
    <row r="7123" spans="7:8">
      <c r="G7123" s="145"/>
      <c r="H7123" s="146"/>
    </row>
    <row r="7124" spans="7:8">
      <c r="G7124" s="145"/>
      <c r="H7124" s="146"/>
    </row>
    <row r="7125" spans="7:8">
      <c r="G7125" s="145"/>
      <c r="H7125" s="146"/>
    </row>
    <row r="7126" spans="7:8">
      <c r="G7126" s="145"/>
      <c r="H7126" s="146"/>
    </row>
    <row r="7127" spans="7:8">
      <c r="G7127" s="145"/>
      <c r="H7127" s="146"/>
    </row>
    <row r="7128" spans="7:8">
      <c r="G7128" s="145"/>
      <c r="H7128" s="146"/>
    </row>
    <row r="7129" spans="7:8">
      <c r="G7129" s="145"/>
      <c r="H7129" s="146"/>
    </row>
    <row r="7130" spans="7:8">
      <c r="G7130" s="145"/>
      <c r="H7130" s="146"/>
    </row>
    <row r="7131" spans="7:8">
      <c r="G7131" s="145"/>
      <c r="H7131" s="146"/>
    </row>
    <row r="7132" spans="7:8">
      <c r="G7132" s="145"/>
      <c r="H7132" s="146"/>
    </row>
    <row r="7133" spans="7:8">
      <c r="G7133" s="145"/>
      <c r="H7133" s="146"/>
    </row>
    <row r="7134" spans="7:8">
      <c r="G7134" s="145"/>
      <c r="H7134" s="146"/>
    </row>
    <row r="7135" spans="7:8">
      <c r="G7135" s="145"/>
      <c r="H7135" s="146"/>
    </row>
    <row r="7136" spans="7:8">
      <c r="G7136" s="145"/>
      <c r="H7136" s="146"/>
    </row>
    <row r="7137" spans="7:8">
      <c r="G7137" s="145"/>
      <c r="H7137" s="146"/>
    </row>
    <row r="7138" spans="7:8">
      <c r="G7138" s="145"/>
      <c r="H7138" s="146"/>
    </row>
    <row r="7139" spans="7:8">
      <c r="G7139" s="145"/>
      <c r="H7139" s="146"/>
    </row>
    <row r="7140" spans="7:8">
      <c r="G7140" s="145"/>
      <c r="H7140" s="146"/>
    </row>
    <row r="7141" spans="7:8">
      <c r="G7141" s="145"/>
      <c r="H7141" s="146"/>
    </row>
    <row r="7142" spans="7:8">
      <c r="G7142" s="145"/>
      <c r="H7142" s="146"/>
    </row>
    <row r="7143" spans="7:8">
      <c r="G7143" s="145"/>
      <c r="H7143" s="148"/>
    </row>
    <row r="7144" spans="7:8">
      <c r="G7144" s="145"/>
      <c r="H7144" s="148"/>
    </row>
    <row r="7145" spans="7:8">
      <c r="G7145" s="145"/>
      <c r="H7145" s="148"/>
    </row>
    <row r="7146" spans="7:8">
      <c r="G7146" s="145"/>
      <c r="H7146" s="148"/>
    </row>
    <row r="7147" spans="7:8">
      <c r="G7147" s="145"/>
      <c r="H7147" s="148"/>
    </row>
    <row r="7148" spans="7:8">
      <c r="G7148" s="145"/>
      <c r="H7148" s="148"/>
    </row>
    <row r="7149" spans="7:8">
      <c r="G7149" s="145"/>
      <c r="H7149" s="148"/>
    </row>
    <row r="7150" spans="7:8">
      <c r="G7150" s="145"/>
      <c r="H7150" s="148"/>
    </row>
    <row r="7151" spans="7:8">
      <c r="G7151" s="145"/>
      <c r="H7151" s="148"/>
    </row>
    <row r="7152" spans="7:8">
      <c r="G7152" s="145"/>
      <c r="H7152" s="148"/>
    </row>
    <row r="7153" spans="7:8">
      <c r="G7153" s="145"/>
      <c r="H7153" s="148"/>
    </row>
    <row r="7154" spans="7:8">
      <c r="G7154" s="145"/>
      <c r="H7154" s="148"/>
    </row>
    <row r="7155" spans="7:8">
      <c r="G7155" s="145"/>
      <c r="H7155" s="148"/>
    </row>
    <row r="7156" spans="7:8">
      <c r="G7156" s="145"/>
      <c r="H7156" s="148"/>
    </row>
    <row r="7157" spans="7:8">
      <c r="G7157" s="145"/>
      <c r="H7157" s="148"/>
    </row>
    <row r="7158" spans="7:8">
      <c r="G7158" s="145"/>
      <c r="H7158" s="148"/>
    </row>
    <row r="7159" spans="7:8">
      <c r="G7159" s="145"/>
      <c r="H7159" s="148"/>
    </row>
    <row r="7160" spans="7:8">
      <c r="G7160" s="145"/>
      <c r="H7160" s="148"/>
    </row>
    <row r="7161" spans="7:8">
      <c r="G7161" s="145"/>
      <c r="H7161" s="148"/>
    </row>
    <row r="7162" spans="7:8">
      <c r="G7162" s="145"/>
      <c r="H7162" s="148"/>
    </row>
    <row r="7163" spans="7:8">
      <c r="G7163" s="145"/>
      <c r="H7163" s="148"/>
    </row>
    <row r="7164" spans="7:8">
      <c r="G7164" s="145"/>
      <c r="H7164" s="148"/>
    </row>
    <row r="7165" spans="7:8">
      <c r="G7165" s="145"/>
      <c r="H7165" s="148"/>
    </row>
    <row r="7166" spans="7:8">
      <c r="G7166" s="145"/>
      <c r="H7166" s="148"/>
    </row>
    <row r="7167" spans="7:8">
      <c r="G7167" s="145"/>
      <c r="H7167" s="148"/>
    </row>
    <row r="7168" spans="7:8">
      <c r="G7168" s="145"/>
      <c r="H7168" s="148"/>
    </row>
    <row r="7169" spans="7:8">
      <c r="G7169" s="145"/>
      <c r="H7169" s="148"/>
    </row>
    <row r="7170" spans="7:8">
      <c r="G7170" s="145"/>
      <c r="H7170" s="148"/>
    </row>
    <row r="7171" spans="7:8">
      <c r="G7171" s="145"/>
      <c r="H7171" s="148"/>
    </row>
    <row r="7172" spans="7:8">
      <c r="G7172" s="145"/>
      <c r="H7172" s="148"/>
    </row>
    <row r="7173" spans="7:8">
      <c r="G7173" s="145"/>
      <c r="H7173" s="148"/>
    </row>
    <row r="7174" spans="7:8">
      <c r="G7174" s="145"/>
      <c r="H7174" s="148"/>
    </row>
    <row r="7175" spans="7:8">
      <c r="G7175" s="145"/>
      <c r="H7175" s="148"/>
    </row>
    <row r="7176" spans="7:8">
      <c r="G7176" s="145"/>
      <c r="H7176" s="148"/>
    </row>
    <row r="7177" spans="7:8">
      <c r="G7177" s="145"/>
      <c r="H7177" s="148"/>
    </row>
    <row r="7178" spans="7:8">
      <c r="G7178" s="145"/>
      <c r="H7178" s="148"/>
    </row>
    <row r="7179" spans="7:8">
      <c r="G7179" s="145"/>
      <c r="H7179" s="148"/>
    </row>
    <row r="7180" spans="7:8">
      <c r="G7180" s="145"/>
      <c r="H7180" s="148"/>
    </row>
    <row r="7181" spans="7:8">
      <c r="G7181" s="145"/>
      <c r="H7181" s="148"/>
    </row>
    <row r="7182" spans="7:8">
      <c r="G7182" s="145"/>
      <c r="H7182" s="148"/>
    </row>
    <row r="7183" spans="7:8">
      <c r="G7183" s="145"/>
      <c r="H7183" s="148"/>
    </row>
    <row r="7184" spans="7:8">
      <c r="G7184" s="145"/>
      <c r="H7184" s="148"/>
    </row>
    <row r="7185" spans="7:8">
      <c r="G7185" s="145"/>
      <c r="H7185" s="148"/>
    </row>
    <row r="7186" spans="7:8">
      <c r="G7186" s="145"/>
      <c r="H7186" s="148"/>
    </row>
    <row r="7187" spans="7:8">
      <c r="G7187" s="145"/>
      <c r="H7187" s="148"/>
    </row>
    <row r="7188" spans="7:8">
      <c r="G7188" s="145"/>
      <c r="H7188" s="148"/>
    </row>
    <row r="7189" spans="7:8">
      <c r="G7189" s="145"/>
      <c r="H7189" s="148"/>
    </row>
    <row r="7190" spans="7:8">
      <c r="G7190" s="145"/>
      <c r="H7190" s="148"/>
    </row>
    <row r="7191" spans="7:8">
      <c r="G7191" s="145"/>
      <c r="H7191" s="148"/>
    </row>
    <row r="7192" spans="7:8">
      <c r="G7192" s="145"/>
      <c r="H7192" s="148"/>
    </row>
    <row r="7193" spans="7:8">
      <c r="G7193" s="145"/>
      <c r="H7193" s="148"/>
    </row>
    <row r="7194" spans="7:8">
      <c r="G7194" s="145"/>
      <c r="H7194" s="148"/>
    </row>
    <row r="7195" spans="7:8">
      <c r="G7195" s="145"/>
      <c r="H7195" s="148"/>
    </row>
    <row r="7196" spans="7:8">
      <c r="G7196" s="145"/>
      <c r="H7196" s="148"/>
    </row>
    <row r="7197" spans="7:8">
      <c r="G7197" s="145"/>
      <c r="H7197" s="148"/>
    </row>
    <row r="7198" spans="7:8">
      <c r="G7198" s="145"/>
      <c r="H7198" s="148"/>
    </row>
    <row r="7199" spans="7:8">
      <c r="G7199" s="145"/>
      <c r="H7199" s="148"/>
    </row>
    <row r="7200" spans="7:8">
      <c r="G7200" s="145"/>
      <c r="H7200" s="148"/>
    </row>
    <row r="7201" spans="7:8">
      <c r="G7201" s="145"/>
      <c r="H7201" s="148"/>
    </row>
    <row r="7202" spans="7:8">
      <c r="G7202" s="145"/>
      <c r="H7202" s="148"/>
    </row>
    <row r="7203" spans="7:8">
      <c r="G7203" s="145"/>
      <c r="H7203" s="148"/>
    </row>
    <row r="7204" spans="7:8">
      <c r="G7204" s="145"/>
      <c r="H7204" s="148"/>
    </row>
    <row r="7205" spans="7:8">
      <c r="G7205" s="145"/>
      <c r="H7205" s="148"/>
    </row>
    <row r="7206" spans="7:8">
      <c r="G7206" s="145"/>
      <c r="H7206" s="148"/>
    </row>
    <row r="7207" spans="7:8">
      <c r="G7207" s="145"/>
      <c r="H7207" s="148"/>
    </row>
    <row r="7208" spans="7:8">
      <c r="G7208" s="145"/>
      <c r="H7208" s="148"/>
    </row>
    <row r="7209" spans="7:8">
      <c r="G7209" s="145"/>
      <c r="H7209" s="148"/>
    </row>
    <row r="7210" spans="7:8">
      <c r="G7210" s="145"/>
      <c r="H7210" s="148"/>
    </row>
    <row r="7211" spans="7:8">
      <c r="G7211" s="145"/>
      <c r="H7211" s="148"/>
    </row>
    <row r="7212" spans="7:8">
      <c r="G7212" s="145"/>
      <c r="H7212" s="148"/>
    </row>
    <row r="7213" spans="7:8">
      <c r="G7213" s="145"/>
      <c r="H7213" s="146"/>
    </row>
    <row r="7214" spans="7:8">
      <c r="G7214" s="145"/>
      <c r="H7214" s="146"/>
    </row>
    <row r="7215" spans="7:8">
      <c r="G7215" s="145"/>
      <c r="H7215" s="146"/>
    </row>
    <row r="7216" spans="7:8">
      <c r="G7216" s="145"/>
      <c r="H7216" s="146"/>
    </row>
    <row r="7217" spans="7:8">
      <c r="G7217" s="145"/>
      <c r="H7217" s="146"/>
    </row>
    <row r="7218" spans="7:8">
      <c r="G7218" s="145"/>
      <c r="H7218" s="146"/>
    </row>
    <row r="7219" spans="7:8">
      <c r="G7219" s="145"/>
      <c r="H7219" s="146"/>
    </row>
    <row r="7220" spans="7:8">
      <c r="G7220" s="145"/>
      <c r="H7220" s="146"/>
    </row>
    <row r="7221" spans="7:8">
      <c r="G7221" s="145"/>
      <c r="H7221" s="146"/>
    </row>
    <row r="7222" spans="7:8">
      <c r="G7222" s="145"/>
      <c r="H7222" s="146"/>
    </row>
    <row r="7223" spans="7:8">
      <c r="G7223" s="145"/>
      <c r="H7223" s="146"/>
    </row>
    <row r="7224" spans="7:8">
      <c r="G7224" s="145"/>
      <c r="H7224" s="146"/>
    </row>
    <row r="7225" spans="7:8">
      <c r="G7225" s="145"/>
      <c r="H7225" s="146"/>
    </row>
    <row r="7226" spans="7:8">
      <c r="G7226" s="145"/>
      <c r="H7226" s="146"/>
    </row>
    <row r="7227" spans="7:8">
      <c r="G7227" s="145"/>
      <c r="H7227" s="146"/>
    </row>
    <row r="7228" spans="7:8">
      <c r="G7228" s="145"/>
      <c r="H7228" s="146"/>
    </row>
    <row r="7229" spans="7:8">
      <c r="G7229" s="145"/>
      <c r="H7229" s="146"/>
    </row>
    <row r="7230" spans="7:8">
      <c r="G7230" s="145"/>
      <c r="H7230" s="146"/>
    </row>
    <row r="7231" spans="7:8">
      <c r="G7231" s="145"/>
      <c r="H7231" s="146"/>
    </row>
    <row r="7232" spans="7:8">
      <c r="G7232" s="145"/>
      <c r="H7232" s="146"/>
    </row>
    <row r="7233" spans="7:8">
      <c r="G7233" s="145"/>
      <c r="H7233" s="146"/>
    </row>
    <row r="7234" spans="7:8">
      <c r="G7234" s="145"/>
      <c r="H7234" s="146"/>
    </row>
    <row r="7235" spans="7:8">
      <c r="G7235" s="145"/>
      <c r="H7235" s="146"/>
    </row>
    <row r="7236" spans="7:8">
      <c r="G7236" s="145"/>
      <c r="H7236" s="146"/>
    </row>
    <row r="7237" spans="7:8">
      <c r="G7237" s="145"/>
      <c r="H7237" s="146"/>
    </row>
    <row r="7238" spans="7:8">
      <c r="G7238" s="145"/>
      <c r="H7238" s="146"/>
    </row>
    <row r="7239" spans="7:8">
      <c r="G7239" s="145"/>
      <c r="H7239" s="146"/>
    </row>
    <row r="7240" spans="7:8">
      <c r="G7240" s="145"/>
      <c r="H7240" s="146"/>
    </row>
    <row r="7241" spans="7:8">
      <c r="G7241" s="145"/>
      <c r="H7241" s="146"/>
    </row>
    <row r="7242" spans="7:8">
      <c r="G7242" s="145"/>
      <c r="H7242" s="146"/>
    </row>
    <row r="7243" spans="7:8">
      <c r="G7243" s="145"/>
      <c r="H7243" s="146"/>
    </row>
    <row r="7244" spans="7:8">
      <c r="G7244" s="145"/>
      <c r="H7244" s="146"/>
    </row>
    <row r="7245" spans="7:8">
      <c r="G7245" s="145"/>
      <c r="H7245" s="146"/>
    </row>
    <row r="7246" spans="7:8">
      <c r="G7246" s="145"/>
      <c r="H7246" s="146"/>
    </row>
    <row r="7247" spans="7:8">
      <c r="G7247" s="145"/>
      <c r="H7247" s="146"/>
    </row>
    <row r="7248" spans="7:8">
      <c r="G7248" s="145"/>
      <c r="H7248" s="146"/>
    </row>
    <row r="7249" spans="7:8">
      <c r="G7249" s="145"/>
      <c r="H7249" s="146"/>
    </row>
    <row r="7250" spans="7:8">
      <c r="G7250" s="145"/>
      <c r="H7250" s="146"/>
    </row>
    <row r="7251" spans="7:8">
      <c r="G7251" s="145"/>
      <c r="H7251" s="146"/>
    </row>
    <row r="7252" spans="7:8">
      <c r="G7252" s="145"/>
      <c r="H7252" s="146"/>
    </row>
    <row r="7253" spans="7:8">
      <c r="G7253" s="145"/>
      <c r="H7253" s="146"/>
    </row>
    <row r="7254" spans="7:8">
      <c r="G7254" s="145"/>
      <c r="H7254" s="146"/>
    </row>
    <row r="7255" spans="7:8">
      <c r="G7255" s="145"/>
      <c r="H7255" s="146"/>
    </row>
    <row r="7256" spans="7:8">
      <c r="G7256" s="145"/>
      <c r="H7256" s="146"/>
    </row>
    <row r="7257" spans="7:8">
      <c r="G7257" s="145"/>
      <c r="H7257" s="146"/>
    </row>
    <row r="7258" spans="7:8">
      <c r="G7258" s="145"/>
      <c r="H7258" s="146"/>
    </row>
    <row r="7259" spans="7:8">
      <c r="G7259" s="145"/>
      <c r="H7259" s="146"/>
    </row>
    <row r="7260" spans="7:8">
      <c r="G7260" s="145"/>
      <c r="H7260" s="146"/>
    </row>
    <row r="7261" spans="7:8">
      <c r="G7261" s="145"/>
      <c r="H7261" s="146"/>
    </row>
    <row r="7262" spans="7:8">
      <c r="G7262" s="145"/>
      <c r="H7262" s="146"/>
    </row>
    <row r="7263" spans="7:8">
      <c r="G7263" s="145"/>
      <c r="H7263" s="146"/>
    </row>
    <row r="7264" spans="7:8">
      <c r="G7264" s="145"/>
      <c r="H7264" s="146"/>
    </row>
    <row r="7265" spans="7:8">
      <c r="G7265" s="145"/>
      <c r="H7265" s="146"/>
    </row>
    <row r="7266" spans="7:8">
      <c r="G7266" s="145"/>
      <c r="H7266" s="146"/>
    </row>
    <row r="7267" spans="7:8">
      <c r="G7267" s="145"/>
      <c r="H7267" s="146"/>
    </row>
    <row r="7268" spans="7:8">
      <c r="G7268" s="145"/>
      <c r="H7268" s="146"/>
    </row>
    <row r="7269" spans="7:8">
      <c r="G7269" s="145"/>
      <c r="H7269" s="146"/>
    </row>
    <row r="7270" spans="7:8">
      <c r="G7270" s="145"/>
      <c r="H7270" s="146"/>
    </row>
    <row r="7271" spans="7:8">
      <c r="G7271" s="145"/>
      <c r="H7271" s="146"/>
    </row>
    <row r="7272" spans="7:8">
      <c r="G7272" s="145"/>
      <c r="H7272" s="146"/>
    </row>
    <row r="7273" spans="7:8">
      <c r="G7273" s="145"/>
      <c r="H7273" s="146"/>
    </row>
    <row r="7274" spans="7:8">
      <c r="G7274" s="145"/>
      <c r="H7274" s="146"/>
    </row>
    <row r="7275" spans="7:8">
      <c r="G7275" s="145"/>
      <c r="H7275" s="146"/>
    </row>
    <row r="7276" spans="7:8">
      <c r="G7276" s="145"/>
      <c r="H7276" s="146"/>
    </row>
    <row r="7277" spans="7:8">
      <c r="G7277" s="145"/>
      <c r="H7277" s="146"/>
    </row>
    <row r="7278" spans="7:8">
      <c r="G7278" s="145"/>
      <c r="H7278" s="146"/>
    </row>
    <row r="7279" spans="7:8">
      <c r="G7279" s="145"/>
      <c r="H7279" s="146"/>
    </row>
    <row r="7280" spans="7:8">
      <c r="G7280" s="145"/>
      <c r="H7280" s="146"/>
    </row>
    <row r="7281" spans="7:8">
      <c r="G7281" s="145"/>
      <c r="H7281" s="146"/>
    </row>
    <row r="7282" spans="7:8">
      <c r="G7282" s="145"/>
      <c r="H7282" s="146"/>
    </row>
    <row r="7283" spans="7:8">
      <c r="G7283" s="145"/>
      <c r="H7283" s="148"/>
    </row>
    <row r="7284" spans="7:8">
      <c r="G7284" s="145"/>
      <c r="H7284" s="148"/>
    </row>
    <row r="7285" spans="7:8">
      <c r="G7285" s="145"/>
      <c r="H7285" s="148"/>
    </row>
    <row r="7286" spans="7:8">
      <c r="G7286" s="145"/>
      <c r="H7286" s="148"/>
    </row>
    <row r="7287" spans="7:8">
      <c r="G7287" s="145"/>
      <c r="H7287" s="148"/>
    </row>
    <row r="7288" spans="7:8">
      <c r="G7288" s="145"/>
      <c r="H7288" s="148"/>
    </row>
    <row r="7289" spans="7:8">
      <c r="G7289" s="145"/>
      <c r="H7289" s="148"/>
    </row>
    <row r="7290" spans="7:8">
      <c r="G7290" s="145"/>
      <c r="H7290" s="148"/>
    </row>
    <row r="7291" spans="7:8">
      <c r="G7291" s="145"/>
      <c r="H7291" s="148"/>
    </row>
    <row r="7292" spans="7:8">
      <c r="G7292" s="145"/>
      <c r="H7292" s="148"/>
    </row>
    <row r="7293" spans="7:8">
      <c r="G7293" s="145"/>
      <c r="H7293" s="148"/>
    </row>
    <row r="7294" spans="7:8">
      <c r="G7294" s="145"/>
      <c r="H7294" s="148"/>
    </row>
    <row r="7295" spans="7:8">
      <c r="G7295" s="145"/>
      <c r="H7295" s="148"/>
    </row>
    <row r="7296" spans="7:8">
      <c r="G7296" s="145"/>
      <c r="H7296" s="148"/>
    </row>
    <row r="7297" spans="7:8">
      <c r="G7297" s="145"/>
      <c r="H7297" s="148"/>
    </row>
    <row r="7298" spans="7:8">
      <c r="G7298" s="145"/>
      <c r="H7298" s="148"/>
    </row>
    <row r="7299" spans="7:8">
      <c r="G7299" s="145"/>
      <c r="H7299" s="148"/>
    </row>
    <row r="7300" spans="7:8">
      <c r="G7300" s="145"/>
      <c r="H7300" s="148"/>
    </row>
    <row r="7301" spans="7:8">
      <c r="G7301" s="145"/>
      <c r="H7301" s="148"/>
    </row>
    <row r="7302" spans="7:8">
      <c r="G7302" s="145"/>
      <c r="H7302" s="148"/>
    </row>
    <row r="7303" spans="7:8">
      <c r="G7303" s="145"/>
      <c r="H7303" s="148"/>
    </row>
    <row r="7304" spans="7:8">
      <c r="G7304" s="145"/>
      <c r="H7304" s="148"/>
    </row>
    <row r="7305" spans="7:8">
      <c r="G7305" s="145"/>
      <c r="H7305" s="148"/>
    </row>
    <row r="7306" spans="7:8">
      <c r="G7306" s="145"/>
      <c r="H7306" s="148"/>
    </row>
    <row r="7307" spans="7:8">
      <c r="G7307" s="145"/>
      <c r="H7307" s="148"/>
    </row>
    <row r="7308" spans="7:8">
      <c r="G7308" s="145"/>
      <c r="H7308" s="148"/>
    </row>
    <row r="7309" spans="7:8">
      <c r="G7309" s="145"/>
      <c r="H7309" s="148"/>
    </row>
    <row r="7310" spans="7:8">
      <c r="G7310" s="145"/>
      <c r="H7310" s="148"/>
    </row>
    <row r="7311" spans="7:8">
      <c r="G7311" s="145"/>
      <c r="H7311" s="148"/>
    </row>
    <row r="7312" spans="7:8">
      <c r="G7312" s="145"/>
      <c r="H7312" s="148"/>
    </row>
    <row r="7313" spans="7:8">
      <c r="G7313" s="145"/>
      <c r="H7313" s="148"/>
    </row>
    <row r="7314" spans="7:8">
      <c r="G7314" s="145"/>
      <c r="H7314" s="148"/>
    </row>
    <row r="7315" spans="7:8">
      <c r="G7315" s="145"/>
      <c r="H7315" s="148"/>
    </row>
    <row r="7316" spans="7:8">
      <c r="G7316" s="145"/>
      <c r="H7316" s="148"/>
    </row>
    <row r="7317" spans="7:8">
      <c r="G7317" s="145"/>
      <c r="H7317" s="148"/>
    </row>
    <row r="7318" spans="7:8">
      <c r="G7318" s="145"/>
      <c r="H7318" s="148"/>
    </row>
    <row r="7319" spans="7:8">
      <c r="G7319" s="145"/>
      <c r="H7319" s="148"/>
    </row>
    <row r="7320" spans="7:8">
      <c r="G7320" s="145"/>
      <c r="H7320" s="148"/>
    </row>
    <row r="7321" spans="7:8">
      <c r="G7321" s="145"/>
      <c r="H7321" s="148"/>
    </row>
    <row r="7322" spans="7:8">
      <c r="G7322" s="145"/>
      <c r="H7322" s="148"/>
    </row>
    <row r="7323" spans="7:8">
      <c r="G7323" s="145"/>
      <c r="H7323" s="148"/>
    </row>
    <row r="7324" spans="7:8">
      <c r="G7324" s="145"/>
      <c r="H7324" s="148"/>
    </row>
    <row r="7325" spans="7:8">
      <c r="G7325" s="145"/>
      <c r="H7325" s="148"/>
    </row>
    <row r="7326" spans="7:8">
      <c r="G7326" s="145"/>
      <c r="H7326" s="148"/>
    </row>
    <row r="7327" spans="7:8">
      <c r="G7327" s="145"/>
      <c r="H7327" s="148"/>
    </row>
    <row r="7328" spans="7:8">
      <c r="G7328" s="145"/>
      <c r="H7328" s="148"/>
    </row>
    <row r="7329" spans="7:8">
      <c r="G7329" s="145"/>
      <c r="H7329" s="148"/>
    </row>
    <row r="7330" spans="7:8">
      <c r="G7330" s="145"/>
      <c r="H7330" s="148"/>
    </row>
    <row r="7331" spans="7:8">
      <c r="G7331" s="145"/>
      <c r="H7331" s="148"/>
    </row>
    <row r="7332" spans="7:8">
      <c r="G7332" s="145"/>
      <c r="H7332" s="148"/>
    </row>
    <row r="7333" spans="7:8">
      <c r="G7333" s="145"/>
      <c r="H7333" s="148"/>
    </row>
    <row r="7334" spans="7:8">
      <c r="G7334" s="145"/>
      <c r="H7334" s="148"/>
    </row>
    <row r="7335" spans="7:8">
      <c r="G7335" s="145"/>
      <c r="H7335" s="148"/>
    </row>
    <row r="7336" spans="7:8">
      <c r="G7336" s="145"/>
      <c r="H7336" s="148"/>
    </row>
    <row r="7337" spans="7:8">
      <c r="G7337" s="145"/>
      <c r="H7337" s="148"/>
    </row>
    <row r="7338" spans="7:8">
      <c r="G7338" s="145"/>
      <c r="H7338" s="148"/>
    </row>
    <row r="7339" spans="7:8">
      <c r="G7339" s="145"/>
      <c r="H7339" s="148"/>
    </row>
    <row r="7340" spans="7:8">
      <c r="G7340" s="145"/>
      <c r="H7340" s="148"/>
    </row>
    <row r="7341" spans="7:8">
      <c r="G7341" s="145"/>
      <c r="H7341" s="148"/>
    </row>
    <row r="7342" spans="7:8">
      <c r="G7342" s="145"/>
      <c r="H7342" s="148"/>
    </row>
    <row r="7343" spans="7:8">
      <c r="G7343" s="145"/>
      <c r="H7343" s="148"/>
    </row>
    <row r="7344" spans="7:8">
      <c r="G7344" s="145"/>
      <c r="H7344" s="148"/>
    </row>
    <row r="7345" spans="7:8">
      <c r="G7345" s="145"/>
      <c r="H7345" s="148"/>
    </row>
    <row r="7346" spans="7:8">
      <c r="G7346" s="145"/>
      <c r="H7346" s="148"/>
    </row>
    <row r="7347" spans="7:8">
      <c r="G7347" s="145"/>
      <c r="H7347" s="148"/>
    </row>
    <row r="7348" spans="7:8">
      <c r="G7348" s="145"/>
      <c r="H7348" s="148"/>
    </row>
    <row r="7349" spans="7:8">
      <c r="G7349" s="145"/>
      <c r="H7349" s="148"/>
    </row>
    <row r="7350" spans="7:8">
      <c r="G7350" s="145"/>
      <c r="H7350" s="148"/>
    </row>
    <row r="7351" spans="7:8">
      <c r="G7351" s="145"/>
      <c r="H7351" s="148"/>
    </row>
    <row r="7352" spans="7:8">
      <c r="G7352" s="145"/>
      <c r="H7352" s="148"/>
    </row>
    <row r="7353" spans="7:8">
      <c r="G7353" s="145"/>
      <c r="H7353" s="146"/>
    </row>
    <row r="7354" spans="7:8">
      <c r="G7354" s="145"/>
      <c r="H7354" s="146"/>
    </row>
    <row r="7355" spans="7:8">
      <c r="G7355" s="145"/>
      <c r="H7355" s="146"/>
    </row>
    <row r="7356" spans="7:8">
      <c r="G7356" s="145"/>
      <c r="H7356" s="146"/>
    </row>
    <row r="7357" spans="7:8">
      <c r="G7357" s="145"/>
      <c r="H7357" s="146"/>
    </row>
    <row r="7358" spans="7:8">
      <c r="G7358" s="145"/>
      <c r="H7358" s="146"/>
    </row>
    <row r="7359" spans="7:8">
      <c r="G7359" s="145"/>
      <c r="H7359" s="146"/>
    </row>
    <row r="7360" spans="7:8">
      <c r="G7360" s="145"/>
      <c r="H7360" s="146"/>
    </row>
    <row r="7361" spans="7:8">
      <c r="G7361" s="145"/>
      <c r="H7361" s="146"/>
    </row>
    <row r="7362" spans="7:8">
      <c r="G7362" s="145"/>
      <c r="H7362" s="146"/>
    </row>
    <row r="7363" spans="7:8">
      <c r="G7363" s="145"/>
      <c r="H7363" s="146"/>
    </row>
    <row r="7364" spans="7:8">
      <c r="G7364" s="145"/>
      <c r="H7364" s="146"/>
    </row>
    <row r="7365" spans="7:8">
      <c r="G7365" s="145"/>
      <c r="H7365" s="146"/>
    </row>
    <row r="7366" spans="7:8">
      <c r="G7366" s="145"/>
      <c r="H7366" s="146"/>
    </row>
    <row r="7367" spans="7:8">
      <c r="G7367" s="145"/>
      <c r="H7367" s="146"/>
    </row>
    <row r="7368" spans="7:8">
      <c r="G7368" s="145"/>
      <c r="H7368" s="146"/>
    </row>
    <row r="7369" spans="7:8">
      <c r="G7369" s="145"/>
      <c r="H7369" s="146"/>
    </row>
    <row r="7370" spans="7:8">
      <c r="G7370" s="145"/>
      <c r="H7370" s="146"/>
    </row>
    <row r="7371" spans="7:8">
      <c r="G7371" s="145"/>
      <c r="H7371" s="146"/>
    </row>
    <row r="7372" spans="7:8">
      <c r="G7372" s="145"/>
      <c r="H7372" s="146"/>
    </row>
    <row r="7373" spans="7:8">
      <c r="G7373" s="145"/>
      <c r="H7373" s="146"/>
    </row>
    <row r="7374" spans="7:8">
      <c r="G7374" s="145"/>
      <c r="H7374" s="146"/>
    </row>
    <row r="7375" spans="7:8">
      <c r="G7375" s="145"/>
      <c r="H7375" s="146"/>
    </row>
    <row r="7376" spans="7:8">
      <c r="G7376" s="145"/>
      <c r="H7376" s="146"/>
    </row>
    <row r="7377" spans="7:8">
      <c r="G7377" s="145"/>
      <c r="H7377" s="146"/>
    </row>
    <row r="7378" spans="7:8">
      <c r="G7378" s="145"/>
      <c r="H7378" s="146"/>
    </row>
    <row r="7379" spans="7:8">
      <c r="G7379" s="145"/>
      <c r="H7379" s="146"/>
    </row>
    <row r="7380" spans="7:8">
      <c r="G7380" s="145"/>
      <c r="H7380" s="146"/>
    </row>
    <row r="7381" spans="7:8">
      <c r="G7381" s="145"/>
      <c r="H7381" s="146"/>
    </row>
    <row r="7382" spans="7:8">
      <c r="G7382" s="145"/>
      <c r="H7382" s="146"/>
    </row>
    <row r="7383" spans="7:8">
      <c r="G7383" s="145"/>
      <c r="H7383" s="146"/>
    </row>
    <row r="7384" spans="7:8">
      <c r="G7384" s="145"/>
      <c r="H7384" s="146"/>
    </row>
    <row r="7385" spans="7:8">
      <c r="G7385" s="145"/>
      <c r="H7385" s="146"/>
    </row>
    <row r="7386" spans="7:8">
      <c r="G7386" s="145"/>
      <c r="H7386" s="146"/>
    </row>
    <row r="7387" spans="7:8">
      <c r="G7387" s="145"/>
      <c r="H7387" s="146"/>
    </row>
    <row r="7388" spans="7:8">
      <c r="G7388" s="145"/>
      <c r="H7388" s="146"/>
    </row>
    <row r="7389" spans="7:8">
      <c r="G7389" s="145"/>
      <c r="H7389" s="146"/>
    </row>
    <row r="7390" spans="7:8">
      <c r="G7390" s="145"/>
      <c r="H7390" s="146"/>
    </row>
    <row r="7391" spans="7:8">
      <c r="G7391" s="145"/>
      <c r="H7391" s="146"/>
    </row>
    <row r="7392" spans="7:8">
      <c r="G7392" s="145"/>
      <c r="H7392" s="146"/>
    </row>
    <row r="7393" spans="7:8">
      <c r="G7393" s="145"/>
      <c r="H7393" s="146"/>
    </row>
    <row r="7394" spans="7:8">
      <c r="G7394" s="145"/>
      <c r="H7394" s="146"/>
    </row>
    <row r="7395" spans="7:8">
      <c r="G7395" s="145"/>
      <c r="H7395" s="146"/>
    </row>
    <row r="7396" spans="7:8">
      <c r="G7396" s="145"/>
      <c r="H7396" s="146"/>
    </row>
    <row r="7397" spans="7:8">
      <c r="G7397" s="145"/>
      <c r="H7397" s="146"/>
    </row>
    <row r="7398" spans="7:8">
      <c r="G7398" s="145"/>
      <c r="H7398" s="146"/>
    </row>
    <row r="7399" spans="7:8">
      <c r="G7399" s="145"/>
      <c r="H7399" s="146"/>
    </row>
    <row r="7400" spans="7:8">
      <c r="G7400" s="145"/>
      <c r="H7400" s="146"/>
    </row>
    <row r="7401" spans="7:8">
      <c r="G7401" s="145"/>
      <c r="H7401" s="146"/>
    </row>
    <row r="7402" spans="7:8">
      <c r="G7402" s="145"/>
      <c r="H7402" s="146"/>
    </row>
    <row r="7403" spans="7:8">
      <c r="G7403" s="145"/>
      <c r="H7403" s="146"/>
    </row>
    <row r="7404" spans="7:8">
      <c r="G7404" s="145"/>
      <c r="H7404" s="146"/>
    </row>
    <row r="7405" spans="7:8">
      <c r="G7405" s="145"/>
      <c r="H7405" s="146"/>
    </row>
    <row r="7406" spans="7:8">
      <c r="G7406" s="145"/>
      <c r="H7406" s="146"/>
    </row>
    <row r="7407" spans="7:8">
      <c r="G7407" s="145"/>
      <c r="H7407" s="146"/>
    </row>
    <row r="7408" spans="7:8">
      <c r="G7408" s="145"/>
      <c r="H7408" s="146"/>
    </row>
    <row r="7409" spans="7:8">
      <c r="G7409" s="145"/>
      <c r="H7409" s="146"/>
    </row>
    <row r="7410" spans="7:8">
      <c r="G7410" s="145"/>
      <c r="H7410" s="146"/>
    </row>
    <row r="7411" spans="7:8">
      <c r="G7411" s="145"/>
      <c r="H7411" s="146"/>
    </row>
    <row r="7412" spans="7:8">
      <c r="G7412" s="145"/>
      <c r="H7412" s="146"/>
    </row>
    <row r="7413" spans="7:8">
      <c r="G7413" s="145"/>
      <c r="H7413" s="146"/>
    </row>
    <row r="7414" spans="7:8">
      <c r="G7414" s="145"/>
      <c r="H7414" s="146"/>
    </row>
    <row r="7415" spans="7:8">
      <c r="G7415" s="145"/>
      <c r="H7415" s="146"/>
    </row>
    <row r="7416" spans="7:8">
      <c r="G7416" s="145"/>
      <c r="H7416" s="146"/>
    </row>
    <row r="7417" spans="7:8">
      <c r="G7417" s="145"/>
      <c r="H7417" s="146"/>
    </row>
    <row r="7418" spans="7:8">
      <c r="G7418" s="145"/>
      <c r="H7418" s="146"/>
    </row>
    <row r="7419" spans="7:8">
      <c r="G7419" s="145"/>
      <c r="H7419" s="146"/>
    </row>
    <row r="7420" spans="7:8">
      <c r="G7420" s="145"/>
      <c r="H7420" s="146"/>
    </row>
    <row r="7421" spans="7:8">
      <c r="G7421" s="145"/>
      <c r="H7421" s="146"/>
    </row>
    <row r="7422" spans="7:8">
      <c r="G7422" s="145"/>
      <c r="H7422" s="146"/>
    </row>
    <row r="7423" spans="7:8">
      <c r="G7423" s="145"/>
      <c r="H7423" s="146"/>
    </row>
    <row r="7424" spans="7:8">
      <c r="G7424" s="145"/>
      <c r="H7424" s="146"/>
    </row>
    <row r="7425" spans="7:8">
      <c r="G7425" s="145"/>
      <c r="H7425" s="146"/>
    </row>
    <row r="7426" spans="7:8">
      <c r="G7426" s="145"/>
      <c r="H7426" s="146"/>
    </row>
    <row r="7427" spans="7:8">
      <c r="G7427" s="145"/>
      <c r="H7427" s="146"/>
    </row>
    <row r="7428" spans="7:8">
      <c r="G7428" s="145"/>
      <c r="H7428" s="146"/>
    </row>
    <row r="7429" spans="7:8">
      <c r="G7429" s="145"/>
      <c r="H7429" s="146"/>
    </row>
    <row r="7430" spans="7:8">
      <c r="G7430" s="145"/>
      <c r="H7430" s="146"/>
    </row>
    <row r="7431" spans="7:8">
      <c r="G7431" s="145"/>
      <c r="H7431" s="146"/>
    </row>
    <row r="7432" spans="7:8">
      <c r="G7432" s="145"/>
      <c r="H7432" s="146"/>
    </row>
    <row r="7433" spans="7:8">
      <c r="G7433" s="145"/>
      <c r="H7433" s="146"/>
    </row>
    <row r="7434" spans="7:8">
      <c r="G7434" s="145"/>
      <c r="H7434" s="146"/>
    </row>
    <row r="7435" spans="7:8">
      <c r="G7435" s="145"/>
      <c r="H7435" s="146"/>
    </row>
    <row r="7436" spans="7:8">
      <c r="G7436" s="145"/>
      <c r="H7436" s="146"/>
    </row>
    <row r="7437" spans="7:8">
      <c r="G7437" s="145"/>
      <c r="H7437" s="146"/>
    </row>
    <row r="7438" spans="7:8">
      <c r="G7438" s="145"/>
      <c r="H7438" s="146"/>
    </row>
    <row r="7439" spans="7:8">
      <c r="G7439" s="145"/>
      <c r="H7439" s="146"/>
    </row>
    <row r="7440" spans="7:8">
      <c r="G7440" s="145"/>
      <c r="H7440" s="146"/>
    </row>
    <row r="7441" spans="7:8">
      <c r="G7441" s="145"/>
      <c r="H7441" s="146"/>
    </row>
    <row r="7442" spans="7:8">
      <c r="G7442" s="145"/>
      <c r="H7442" s="146"/>
    </row>
    <row r="7443" spans="7:8">
      <c r="G7443" s="145"/>
      <c r="H7443" s="146"/>
    </row>
    <row r="7444" spans="7:8">
      <c r="G7444" s="145"/>
      <c r="H7444" s="146"/>
    </row>
    <row r="7445" spans="7:8">
      <c r="G7445" s="145"/>
      <c r="H7445" s="146"/>
    </row>
    <row r="7446" spans="7:8">
      <c r="G7446" s="145"/>
      <c r="H7446" s="146"/>
    </row>
    <row r="7447" spans="7:8">
      <c r="G7447" s="145"/>
      <c r="H7447" s="146"/>
    </row>
    <row r="7448" spans="7:8">
      <c r="G7448" s="145"/>
      <c r="H7448" s="146"/>
    </row>
    <row r="7449" spans="7:8">
      <c r="G7449" s="145"/>
      <c r="H7449" s="146"/>
    </row>
    <row r="7450" spans="7:8">
      <c r="G7450" s="145"/>
      <c r="H7450" s="146"/>
    </row>
    <row r="7451" spans="7:8">
      <c r="G7451" s="145"/>
      <c r="H7451" s="146"/>
    </row>
    <row r="7452" spans="7:8">
      <c r="G7452" s="145"/>
      <c r="H7452" s="146"/>
    </row>
    <row r="7453" spans="7:8">
      <c r="G7453" s="145"/>
      <c r="H7453" s="146"/>
    </row>
    <row r="7454" spans="7:8">
      <c r="G7454" s="145"/>
      <c r="H7454" s="146"/>
    </row>
    <row r="7455" spans="7:8">
      <c r="G7455" s="145"/>
      <c r="H7455" s="146"/>
    </row>
    <row r="7456" spans="7:8">
      <c r="G7456" s="145"/>
      <c r="H7456" s="146"/>
    </row>
    <row r="7457" spans="7:8">
      <c r="G7457" s="145"/>
      <c r="H7457" s="146"/>
    </row>
    <row r="7458" spans="7:8">
      <c r="G7458" s="145"/>
      <c r="H7458" s="146"/>
    </row>
    <row r="7459" spans="7:8">
      <c r="G7459" s="145"/>
      <c r="H7459" s="146"/>
    </row>
    <row r="7460" spans="7:8">
      <c r="G7460" s="145"/>
      <c r="H7460" s="146"/>
    </row>
    <row r="7461" spans="7:8">
      <c r="G7461" s="145"/>
      <c r="H7461" s="146"/>
    </row>
    <row r="7462" spans="7:8">
      <c r="G7462" s="145"/>
      <c r="H7462" s="146"/>
    </row>
    <row r="7463" spans="7:8">
      <c r="G7463" s="145"/>
      <c r="H7463" s="146"/>
    </row>
    <row r="7464" spans="7:8">
      <c r="G7464" s="145"/>
      <c r="H7464" s="146"/>
    </row>
    <row r="7465" spans="7:8">
      <c r="G7465" s="145"/>
      <c r="H7465" s="146"/>
    </row>
    <row r="7466" spans="7:8">
      <c r="G7466" s="145"/>
      <c r="H7466" s="146"/>
    </row>
    <row r="7467" spans="7:8">
      <c r="G7467" s="145"/>
      <c r="H7467" s="146"/>
    </row>
    <row r="7468" spans="7:8">
      <c r="G7468" s="145"/>
      <c r="H7468" s="146"/>
    </row>
    <row r="7469" spans="7:8">
      <c r="G7469" s="145"/>
      <c r="H7469" s="146"/>
    </row>
    <row r="7470" spans="7:8">
      <c r="G7470" s="145"/>
      <c r="H7470" s="146"/>
    </row>
    <row r="7471" spans="7:8">
      <c r="G7471" s="145"/>
      <c r="H7471" s="146"/>
    </row>
    <row r="7472" spans="7:8">
      <c r="G7472" s="145"/>
      <c r="H7472" s="146"/>
    </row>
    <row r="7473" spans="7:8">
      <c r="G7473" s="145"/>
      <c r="H7473" s="146"/>
    </row>
    <row r="7474" spans="7:8">
      <c r="G7474" s="145"/>
      <c r="H7474" s="146"/>
    </row>
    <row r="7475" spans="7:8">
      <c r="G7475" s="145"/>
      <c r="H7475" s="146"/>
    </row>
    <row r="7476" spans="7:8">
      <c r="G7476" s="145"/>
      <c r="H7476" s="146"/>
    </row>
    <row r="7477" spans="7:8">
      <c r="G7477" s="145"/>
      <c r="H7477" s="146"/>
    </row>
    <row r="7478" spans="7:8">
      <c r="G7478" s="145"/>
      <c r="H7478" s="146"/>
    </row>
    <row r="7479" spans="7:8">
      <c r="G7479" s="145"/>
      <c r="H7479" s="146"/>
    </row>
    <row r="7480" spans="7:8">
      <c r="G7480" s="145"/>
      <c r="H7480" s="146"/>
    </row>
    <row r="7481" spans="7:8">
      <c r="G7481" s="145"/>
      <c r="H7481" s="146"/>
    </row>
    <row r="7482" spans="7:8">
      <c r="G7482" s="145"/>
      <c r="H7482" s="146"/>
    </row>
    <row r="7483" spans="7:8">
      <c r="G7483" s="145"/>
      <c r="H7483" s="146"/>
    </row>
    <row r="7484" spans="7:8">
      <c r="G7484" s="145"/>
      <c r="H7484" s="146"/>
    </row>
    <row r="7485" spans="7:8">
      <c r="G7485" s="145"/>
      <c r="H7485" s="146"/>
    </row>
    <row r="7486" spans="7:8">
      <c r="G7486" s="145"/>
      <c r="H7486" s="146"/>
    </row>
    <row r="7487" spans="7:8">
      <c r="G7487" s="145"/>
      <c r="H7487" s="146"/>
    </row>
    <row r="7488" spans="7:8">
      <c r="G7488" s="145"/>
      <c r="H7488" s="146"/>
    </row>
    <row r="7489" spans="7:8">
      <c r="G7489" s="145"/>
      <c r="H7489" s="146"/>
    </row>
    <row r="7490" spans="7:8">
      <c r="G7490" s="145"/>
      <c r="H7490" s="146"/>
    </row>
    <row r="7491" spans="7:8">
      <c r="G7491" s="145"/>
      <c r="H7491" s="146"/>
    </row>
    <row r="7492" spans="7:8">
      <c r="G7492" s="145"/>
      <c r="H7492" s="146"/>
    </row>
    <row r="7493" spans="7:8">
      <c r="G7493" s="145"/>
      <c r="H7493" s="146"/>
    </row>
    <row r="7494" spans="7:8">
      <c r="G7494" s="145"/>
      <c r="H7494" s="146"/>
    </row>
    <row r="7495" spans="7:8">
      <c r="G7495" s="145"/>
      <c r="H7495" s="146"/>
    </row>
    <row r="7496" spans="7:8">
      <c r="G7496" s="145"/>
      <c r="H7496" s="146"/>
    </row>
    <row r="7497" spans="7:8">
      <c r="G7497" s="145"/>
      <c r="H7497" s="146"/>
    </row>
    <row r="7498" spans="7:8">
      <c r="G7498" s="145"/>
      <c r="H7498" s="146"/>
    </row>
    <row r="7499" spans="7:8">
      <c r="G7499" s="145"/>
      <c r="H7499" s="146"/>
    </row>
    <row r="7500" spans="7:8">
      <c r="G7500" s="145"/>
      <c r="H7500" s="146"/>
    </row>
    <row r="7501" spans="7:8">
      <c r="G7501" s="145"/>
      <c r="H7501" s="146"/>
    </row>
    <row r="7502" spans="7:8">
      <c r="G7502" s="145"/>
      <c r="H7502" s="146"/>
    </row>
    <row r="7503" spans="7:8">
      <c r="G7503" s="145"/>
      <c r="H7503" s="146"/>
    </row>
    <row r="7504" spans="7:8">
      <c r="G7504" s="145"/>
      <c r="H7504" s="146"/>
    </row>
    <row r="7505" spans="7:8">
      <c r="G7505" s="145"/>
      <c r="H7505" s="146"/>
    </row>
    <row r="7506" spans="7:8">
      <c r="G7506" s="145"/>
      <c r="H7506" s="146"/>
    </row>
    <row r="7507" spans="7:8">
      <c r="G7507" s="145"/>
      <c r="H7507" s="146"/>
    </row>
    <row r="7508" spans="7:8">
      <c r="G7508" s="145"/>
      <c r="H7508" s="146"/>
    </row>
    <row r="7509" spans="7:8">
      <c r="G7509" s="145"/>
      <c r="H7509" s="146"/>
    </row>
    <row r="7510" spans="7:8">
      <c r="G7510" s="145"/>
      <c r="H7510" s="146"/>
    </row>
    <row r="7511" spans="7:8">
      <c r="G7511" s="145"/>
      <c r="H7511" s="146"/>
    </row>
    <row r="7512" spans="7:8">
      <c r="G7512" s="145"/>
      <c r="H7512" s="146"/>
    </row>
    <row r="7513" spans="7:8">
      <c r="G7513" s="145"/>
      <c r="H7513" s="146"/>
    </row>
    <row r="7514" spans="7:8">
      <c r="G7514" s="145"/>
      <c r="H7514" s="146"/>
    </row>
    <row r="7515" spans="7:8">
      <c r="G7515" s="145"/>
      <c r="H7515" s="146"/>
    </row>
    <row r="7516" spans="7:8">
      <c r="G7516" s="145"/>
      <c r="H7516" s="146"/>
    </row>
    <row r="7517" spans="7:8">
      <c r="G7517" s="145"/>
      <c r="H7517" s="146"/>
    </row>
    <row r="7518" spans="7:8">
      <c r="G7518" s="145"/>
      <c r="H7518" s="146"/>
    </row>
    <row r="7519" spans="7:8">
      <c r="G7519" s="145"/>
      <c r="H7519" s="146"/>
    </row>
    <row r="7520" spans="7:8">
      <c r="G7520" s="145"/>
      <c r="H7520" s="146"/>
    </row>
    <row r="7521" spans="7:8">
      <c r="G7521" s="145"/>
      <c r="H7521" s="146"/>
    </row>
    <row r="7522" spans="7:8">
      <c r="G7522" s="145"/>
      <c r="H7522" s="146"/>
    </row>
    <row r="7523" spans="7:8">
      <c r="G7523" s="145"/>
      <c r="H7523" s="146"/>
    </row>
    <row r="7524" spans="7:8">
      <c r="G7524" s="145"/>
      <c r="H7524" s="146"/>
    </row>
    <row r="7525" spans="7:8">
      <c r="G7525" s="145"/>
      <c r="H7525" s="146"/>
    </row>
    <row r="7526" spans="7:8">
      <c r="G7526" s="145"/>
      <c r="H7526" s="146"/>
    </row>
    <row r="7527" spans="7:8">
      <c r="G7527" s="145"/>
      <c r="H7527" s="146"/>
    </row>
    <row r="7528" spans="7:8">
      <c r="G7528" s="145"/>
      <c r="H7528" s="146"/>
    </row>
    <row r="7529" spans="7:8">
      <c r="G7529" s="145"/>
      <c r="H7529" s="146"/>
    </row>
    <row r="7530" spans="7:8">
      <c r="G7530" s="145"/>
      <c r="H7530" s="146"/>
    </row>
    <row r="7531" spans="7:8">
      <c r="G7531" s="145"/>
      <c r="H7531" s="146"/>
    </row>
    <row r="7532" spans="7:8">
      <c r="G7532" s="145"/>
      <c r="H7532" s="146"/>
    </row>
    <row r="7533" spans="7:8">
      <c r="G7533" s="145"/>
      <c r="H7533" s="146"/>
    </row>
    <row r="7534" spans="7:8">
      <c r="G7534" s="145"/>
      <c r="H7534" s="146"/>
    </row>
    <row r="7535" spans="7:8">
      <c r="G7535" s="145"/>
      <c r="H7535" s="146"/>
    </row>
    <row r="7536" spans="7:8">
      <c r="G7536" s="145"/>
      <c r="H7536" s="146"/>
    </row>
    <row r="7537" spans="7:8">
      <c r="G7537" s="145"/>
      <c r="H7537" s="146"/>
    </row>
    <row r="7538" spans="7:8">
      <c r="G7538" s="145"/>
      <c r="H7538" s="146"/>
    </row>
    <row r="7539" spans="7:8">
      <c r="G7539" s="145"/>
      <c r="H7539" s="146"/>
    </row>
    <row r="7540" spans="7:8">
      <c r="G7540" s="145"/>
      <c r="H7540" s="146"/>
    </row>
    <row r="7541" spans="7:8">
      <c r="G7541" s="145"/>
      <c r="H7541" s="146"/>
    </row>
    <row r="7542" spans="7:8">
      <c r="G7542" s="145"/>
      <c r="H7542" s="146"/>
    </row>
    <row r="7543" spans="7:8">
      <c r="G7543" s="145"/>
      <c r="H7543" s="146"/>
    </row>
    <row r="7544" spans="7:8">
      <c r="G7544" s="145"/>
      <c r="H7544" s="146"/>
    </row>
    <row r="7545" spans="7:8">
      <c r="G7545" s="145"/>
      <c r="H7545" s="146"/>
    </row>
    <row r="7546" spans="7:8">
      <c r="G7546" s="145"/>
      <c r="H7546" s="146"/>
    </row>
    <row r="7547" spans="7:8">
      <c r="G7547" s="145"/>
      <c r="H7547" s="146"/>
    </row>
    <row r="7548" spans="7:8">
      <c r="G7548" s="145"/>
      <c r="H7548" s="146"/>
    </row>
    <row r="7549" spans="7:8">
      <c r="G7549" s="145"/>
      <c r="H7549" s="146"/>
    </row>
    <row r="7550" spans="7:8">
      <c r="G7550" s="145"/>
      <c r="H7550" s="146"/>
    </row>
    <row r="7551" spans="7:8">
      <c r="G7551" s="145"/>
      <c r="H7551" s="146"/>
    </row>
    <row r="7552" spans="7:8">
      <c r="G7552" s="145"/>
      <c r="H7552" s="146"/>
    </row>
    <row r="7553" spans="7:8">
      <c r="G7553" s="145"/>
      <c r="H7553" s="146"/>
    </row>
    <row r="7554" spans="7:8">
      <c r="G7554" s="145"/>
      <c r="H7554" s="146"/>
    </row>
    <row r="7555" spans="7:8">
      <c r="G7555" s="145"/>
      <c r="H7555" s="146"/>
    </row>
    <row r="7556" spans="7:8">
      <c r="G7556" s="145"/>
      <c r="H7556" s="146"/>
    </row>
    <row r="7557" spans="7:8">
      <c r="G7557" s="145"/>
      <c r="H7557" s="146"/>
    </row>
    <row r="7558" spans="7:8">
      <c r="G7558" s="145"/>
      <c r="H7558" s="146"/>
    </row>
    <row r="7559" spans="7:8">
      <c r="G7559" s="145"/>
      <c r="H7559" s="146"/>
    </row>
    <row r="7560" spans="7:8">
      <c r="G7560" s="145"/>
      <c r="H7560" s="146"/>
    </row>
    <row r="7561" spans="7:8">
      <c r="G7561" s="145"/>
      <c r="H7561" s="146"/>
    </row>
    <row r="7562" spans="7:8">
      <c r="G7562" s="145"/>
      <c r="H7562" s="146"/>
    </row>
    <row r="7563" spans="7:8">
      <c r="G7563" s="145"/>
      <c r="H7563" s="146"/>
    </row>
    <row r="7564" spans="7:8">
      <c r="G7564" s="145"/>
      <c r="H7564" s="146"/>
    </row>
    <row r="7565" spans="7:8">
      <c r="G7565" s="145"/>
      <c r="H7565" s="146"/>
    </row>
    <row r="7566" spans="7:8">
      <c r="G7566" s="145"/>
      <c r="H7566" s="146"/>
    </row>
    <row r="7567" spans="7:8">
      <c r="G7567" s="145"/>
      <c r="H7567" s="146"/>
    </row>
    <row r="7568" spans="7:8">
      <c r="G7568" s="145"/>
      <c r="H7568" s="146"/>
    </row>
    <row r="7569" spans="7:8">
      <c r="G7569" s="145"/>
      <c r="H7569" s="146"/>
    </row>
    <row r="7570" spans="7:8">
      <c r="G7570" s="145"/>
      <c r="H7570" s="146"/>
    </row>
    <row r="7571" spans="7:8">
      <c r="G7571" s="145"/>
      <c r="H7571" s="146"/>
    </row>
    <row r="7572" spans="7:8">
      <c r="G7572" s="145"/>
      <c r="H7572" s="146"/>
    </row>
    <row r="7573" spans="7:8">
      <c r="G7573" s="145"/>
      <c r="H7573" s="146"/>
    </row>
    <row r="7574" spans="7:8">
      <c r="G7574" s="145"/>
      <c r="H7574" s="146"/>
    </row>
    <row r="7575" spans="7:8">
      <c r="G7575" s="145"/>
      <c r="H7575" s="146"/>
    </row>
    <row r="7576" spans="7:8">
      <c r="G7576" s="145"/>
      <c r="H7576" s="146"/>
    </row>
    <row r="7577" spans="7:8">
      <c r="G7577" s="145"/>
      <c r="H7577" s="146"/>
    </row>
    <row r="7578" spans="7:8">
      <c r="G7578" s="145"/>
      <c r="H7578" s="146"/>
    </row>
    <row r="7579" spans="7:8">
      <c r="G7579" s="145"/>
      <c r="H7579" s="146"/>
    </row>
    <row r="7580" spans="7:8">
      <c r="G7580" s="145"/>
      <c r="H7580" s="146"/>
    </row>
    <row r="7581" spans="7:8">
      <c r="G7581" s="145"/>
      <c r="H7581" s="146"/>
    </row>
    <row r="7582" spans="7:8">
      <c r="G7582" s="145"/>
      <c r="H7582" s="146"/>
    </row>
    <row r="7583" spans="7:8">
      <c r="G7583" s="145"/>
      <c r="H7583" s="146"/>
    </row>
    <row r="7584" spans="7:8">
      <c r="G7584" s="145"/>
      <c r="H7584" s="146"/>
    </row>
    <row r="7585" spans="7:8">
      <c r="G7585" s="145"/>
      <c r="H7585" s="146"/>
    </row>
    <row r="7586" spans="7:8">
      <c r="G7586" s="145"/>
      <c r="H7586" s="146"/>
    </row>
    <row r="7587" spans="7:8">
      <c r="G7587" s="145"/>
      <c r="H7587" s="146"/>
    </row>
    <row r="7588" spans="7:8">
      <c r="G7588" s="145"/>
      <c r="H7588" s="146"/>
    </row>
    <row r="7589" spans="7:8">
      <c r="G7589" s="145"/>
      <c r="H7589" s="146"/>
    </row>
    <row r="7590" spans="7:8">
      <c r="G7590" s="145"/>
      <c r="H7590" s="146"/>
    </row>
    <row r="7591" spans="7:8">
      <c r="G7591" s="145"/>
      <c r="H7591" s="146"/>
    </row>
    <row r="7592" spans="7:8">
      <c r="G7592" s="145"/>
      <c r="H7592" s="146"/>
    </row>
    <row r="7593" spans="7:8">
      <c r="G7593" s="145"/>
      <c r="H7593" s="146"/>
    </row>
    <row r="7594" spans="7:8">
      <c r="G7594" s="145"/>
      <c r="H7594" s="146"/>
    </row>
    <row r="7595" spans="7:8">
      <c r="G7595" s="145"/>
      <c r="H7595" s="146"/>
    </row>
    <row r="7596" spans="7:8">
      <c r="G7596" s="145"/>
      <c r="H7596" s="146"/>
    </row>
    <row r="7597" spans="7:8">
      <c r="G7597" s="145"/>
      <c r="H7597" s="146"/>
    </row>
    <row r="7598" spans="7:8">
      <c r="G7598" s="145"/>
      <c r="H7598" s="146"/>
    </row>
    <row r="7599" spans="7:8">
      <c r="G7599" s="145"/>
      <c r="H7599" s="146"/>
    </row>
    <row r="7600" spans="7:8">
      <c r="G7600" s="145"/>
      <c r="H7600" s="146"/>
    </row>
    <row r="7601" spans="7:8">
      <c r="G7601" s="145"/>
      <c r="H7601" s="146"/>
    </row>
    <row r="7602" spans="7:8">
      <c r="G7602" s="145"/>
      <c r="H7602" s="146"/>
    </row>
    <row r="7603" spans="7:8">
      <c r="G7603" s="145"/>
      <c r="H7603" s="146"/>
    </row>
    <row r="7604" spans="7:8">
      <c r="G7604" s="145"/>
      <c r="H7604" s="146"/>
    </row>
    <row r="7605" spans="7:8">
      <c r="G7605" s="145"/>
      <c r="H7605" s="146"/>
    </row>
    <row r="7606" spans="7:8">
      <c r="G7606" s="145"/>
      <c r="H7606" s="146"/>
    </row>
    <row r="7607" spans="7:8">
      <c r="G7607" s="145"/>
      <c r="H7607" s="146"/>
    </row>
    <row r="7608" spans="7:8">
      <c r="G7608" s="145"/>
      <c r="H7608" s="146"/>
    </row>
    <row r="7609" spans="7:8">
      <c r="G7609" s="145"/>
      <c r="H7609" s="146"/>
    </row>
    <row r="7610" spans="7:8">
      <c r="G7610" s="145"/>
      <c r="H7610" s="146"/>
    </row>
    <row r="7611" spans="7:8">
      <c r="G7611" s="145"/>
      <c r="H7611" s="146"/>
    </row>
    <row r="7612" spans="7:8">
      <c r="G7612" s="145"/>
      <c r="H7612" s="146"/>
    </row>
    <row r="7613" spans="7:8">
      <c r="G7613" s="145"/>
      <c r="H7613" s="146"/>
    </row>
    <row r="7614" spans="7:8">
      <c r="G7614" s="145"/>
      <c r="H7614" s="146"/>
    </row>
    <row r="7615" spans="7:8">
      <c r="G7615" s="145"/>
      <c r="H7615" s="146"/>
    </row>
    <row r="7616" spans="7:8">
      <c r="G7616" s="145"/>
      <c r="H7616" s="146"/>
    </row>
    <row r="7617" spans="7:8">
      <c r="G7617" s="145"/>
      <c r="H7617" s="146"/>
    </row>
    <row r="7618" spans="7:8">
      <c r="G7618" s="145"/>
      <c r="H7618" s="146"/>
    </row>
    <row r="7619" spans="7:8">
      <c r="G7619" s="145"/>
      <c r="H7619" s="146"/>
    </row>
    <row r="7620" spans="7:8">
      <c r="G7620" s="145"/>
      <c r="H7620" s="146"/>
    </row>
    <row r="7621" spans="7:8">
      <c r="G7621" s="145"/>
      <c r="H7621" s="146"/>
    </row>
    <row r="7622" spans="7:8">
      <c r="G7622" s="145"/>
      <c r="H7622" s="146"/>
    </row>
    <row r="7623" spans="7:8">
      <c r="G7623" s="145"/>
      <c r="H7623" s="146"/>
    </row>
    <row r="7624" spans="7:8">
      <c r="G7624" s="145"/>
      <c r="H7624" s="146"/>
    </row>
    <row r="7625" spans="7:8">
      <c r="G7625" s="145"/>
      <c r="H7625" s="146"/>
    </row>
    <row r="7626" spans="7:8">
      <c r="G7626" s="145"/>
      <c r="H7626" s="146"/>
    </row>
    <row r="7627" spans="7:8">
      <c r="G7627" s="145"/>
      <c r="H7627" s="146"/>
    </row>
    <row r="7628" spans="7:8">
      <c r="G7628" s="145"/>
      <c r="H7628" s="146"/>
    </row>
    <row r="7629" spans="7:8">
      <c r="G7629" s="145"/>
      <c r="H7629" s="146"/>
    </row>
    <row r="7630" spans="7:8">
      <c r="G7630" s="145"/>
      <c r="H7630" s="146"/>
    </row>
    <row r="7631" spans="7:8">
      <c r="G7631" s="145"/>
      <c r="H7631" s="146"/>
    </row>
    <row r="7632" spans="7:8">
      <c r="G7632" s="145"/>
      <c r="H7632" s="146"/>
    </row>
    <row r="7633" spans="7:8">
      <c r="G7633" s="145"/>
      <c r="H7633" s="148"/>
    </row>
    <row r="7634" spans="7:8">
      <c r="G7634" s="145"/>
      <c r="H7634" s="148"/>
    </row>
    <row r="7635" spans="7:8">
      <c r="G7635" s="145"/>
      <c r="H7635" s="148"/>
    </row>
    <row r="7636" spans="7:8">
      <c r="G7636" s="145"/>
      <c r="H7636" s="148"/>
    </row>
    <row r="7637" spans="7:8">
      <c r="G7637" s="145"/>
      <c r="H7637" s="148"/>
    </row>
    <row r="7638" spans="7:8">
      <c r="G7638" s="145"/>
      <c r="H7638" s="148"/>
    </row>
    <row r="7639" spans="7:8">
      <c r="G7639" s="145"/>
      <c r="H7639" s="148"/>
    </row>
    <row r="7640" spans="7:8">
      <c r="G7640" s="145"/>
      <c r="H7640" s="148"/>
    </row>
    <row r="7641" spans="7:8">
      <c r="G7641" s="145"/>
      <c r="H7641" s="148"/>
    </row>
    <row r="7642" spans="7:8">
      <c r="G7642" s="145"/>
      <c r="H7642" s="148"/>
    </row>
    <row r="7643" spans="7:8">
      <c r="G7643" s="145"/>
      <c r="H7643" s="148"/>
    </row>
    <row r="7644" spans="7:8">
      <c r="G7644" s="145"/>
      <c r="H7644" s="148"/>
    </row>
    <row r="7645" spans="7:8">
      <c r="G7645" s="145"/>
      <c r="H7645" s="148"/>
    </row>
    <row r="7646" spans="7:8">
      <c r="G7646" s="145"/>
      <c r="H7646" s="148"/>
    </row>
    <row r="7647" spans="7:8">
      <c r="G7647" s="145"/>
      <c r="H7647" s="148"/>
    </row>
    <row r="7648" spans="7:8">
      <c r="G7648" s="145"/>
      <c r="H7648" s="148"/>
    </row>
    <row r="7649" spans="7:8">
      <c r="G7649" s="145"/>
      <c r="H7649" s="148"/>
    </row>
    <row r="7650" spans="7:8">
      <c r="G7650" s="145"/>
      <c r="H7650" s="148"/>
    </row>
    <row r="7651" spans="7:8">
      <c r="G7651" s="145"/>
      <c r="H7651" s="148"/>
    </row>
    <row r="7652" spans="7:8">
      <c r="G7652" s="145"/>
      <c r="H7652" s="148"/>
    </row>
    <row r="7653" spans="7:8">
      <c r="G7653" s="145"/>
      <c r="H7653" s="148"/>
    </row>
    <row r="7654" spans="7:8">
      <c r="G7654" s="145"/>
      <c r="H7654" s="148"/>
    </row>
    <row r="7655" spans="7:8">
      <c r="G7655" s="145"/>
      <c r="H7655" s="148"/>
    </row>
    <row r="7656" spans="7:8">
      <c r="G7656" s="145"/>
      <c r="H7656" s="148"/>
    </row>
    <row r="7657" spans="7:8">
      <c r="G7657" s="145"/>
      <c r="H7657" s="148"/>
    </row>
    <row r="7658" spans="7:8">
      <c r="G7658" s="145"/>
      <c r="H7658" s="148"/>
    </row>
    <row r="7659" spans="7:8">
      <c r="G7659" s="145"/>
      <c r="H7659" s="148"/>
    </row>
    <row r="7660" spans="7:8">
      <c r="G7660" s="145"/>
      <c r="H7660" s="148"/>
    </row>
    <row r="7661" spans="7:8">
      <c r="G7661" s="145"/>
      <c r="H7661" s="148"/>
    </row>
    <row r="7662" spans="7:8">
      <c r="G7662" s="145"/>
      <c r="H7662" s="148"/>
    </row>
    <row r="7663" spans="7:8">
      <c r="G7663" s="145"/>
      <c r="H7663" s="148"/>
    </row>
    <row r="7664" spans="7:8">
      <c r="G7664" s="145"/>
      <c r="H7664" s="148"/>
    </row>
    <row r="7665" spans="7:8">
      <c r="G7665" s="145"/>
      <c r="H7665" s="148"/>
    </row>
    <row r="7666" spans="7:8">
      <c r="G7666" s="145"/>
      <c r="H7666" s="148"/>
    </row>
    <row r="7667" spans="7:8">
      <c r="G7667" s="145"/>
      <c r="H7667" s="148"/>
    </row>
    <row r="7668" spans="7:8">
      <c r="G7668" s="145"/>
      <c r="H7668" s="148"/>
    </row>
    <row r="7669" spans="7:8">
      <c r="G7669" s="145"/>
      <c r="H7669" s="148"/>
    </row>
    <row r="7670" spans="7:8">
      <c r="G7670" s="145"/>
      <c r="H7670" s="148"/>
    </row>
    <row r="7671" spans="7:8">
      <c r="G7671" s="145"/>
      <c r="H7671" s="148"/>
    </row>
    <row r="7672" spans="7:8">
      <c r="G7672" s="145"/>
      <c r="H7672" s="148"/>
    </row>
    <row r="7673" spans="7:8">
      <c r="G7673" s="145"/>
      <c r="H7673" s="148"/>
    </row>
    <row r="7674" spans="7:8">
      <c r="G7674" s="145"/>
      <c r="H7674" s="148"/>
    </row>
    <row r="7675" spans="7:8">
      <c r="G7675" s="145"/>
      <c r="H7675" s="148"/>
    </row>
    <row r="7676" spans="7:8">
      <c r="G7676" s="145"/>
      <c r="H7676" s="148"/>
    </row>
    <row r="7677" spans="7:8">
      <c r="G7677" s="145"/>
      <c r="H7677" s="148"/>
    </row>
    <row r="7678" spans="7:8">
      <c r="G7678" s="145"/>
      <c r="H7678" s="148"/>
    </row>
    <row r="7679" spans="7:8">
      <c r="G7679" s="145"/>
      <c r="H7679" s="148"/>
    </row>
    <row r="7680" spans="7:8">
      <c r="G7680" s="145"/>
      <c r="H7680" s="148"/>
    </row>
    <row r="7681" spans="7:8">
      <c r="G7681" s="145"/>
      <c r="H7681" s="148"/>
    </row>
    <row r="7682" spans="7:8">
      <c r="G7682" s="145"/>
      <c r="H7682" s="148"/>
    </row>
    <row r="7683" spans="7:8">
      <c r="G7683" s="145"/>
      <c r="H7683" s="148"/>
    </row>
    <row r="7684" spans="7:8">
      <c r="G7684" s="145"/>
      <c r="H7684" s="148"/>
    </row>
    <row r="7685" spans="7:8">
      <c r="G7685" s="145"/>
      <c r="H7685" s="148"/>
    </row>
    <row r="7686" spans="7:8">
      <c r="G7686" s="145"/>
      <c r="H7686" s="148"/>
    </row>
    <row r="7687" spans="7:8">
      <c r="G7687" s="145"/>
      <c r="H7687" s="148"/>
    </row>
    <row r="7688" spans="7:8">
      <c r="G7688" s="145"/>
      <c r="H7688" s="148"/>
    </row>
    <row r="7689" spans="7:8">
      <c r="G7689" s="145"/>
      <c r="H7689" s="148"/>
    </row>
    <row r="7690" spans="7:8">
      <c r="G7690" s="145"/>
      <c r="H7690" s="148"/>
    </row>
    <row r="7691" spans="7:8">
      <c r="G7691" s="145"/>
      <c r="H7691" s="148"/>
    </row>
    <row r="7692" spans="7:8">
      <c r="G7692" s="145"/>
      <c r="H7692" s="148"/>
    </row>
    <row r="7693" spans="7:8">
      <c r="G7693" s="145"/>
      <c r="H7693" s="148"/>
    </row>
    <row r="7694" spans="7:8">
      <c r="G7694" s="145"/>
      <c r="H7694" s="148"/>
    </row>
    <row r="7695" spans="7:8">
      <c r="G7695" s="145"/>
      <c r="H7695" s="148"/>
    </row>
    <row r="7696" spans="7:8">
      <c r="G7696" s="145"/>
      <c r="H7696" s="148"/>
    </row>
    <row r="7697" spans="7:8">
      <c r="G7697" s="145"/>
      <c r="H7697" s="148"/>
    </row>
    <row r="7698" spans="7:8">
      <c r="G7698" s="145"/>
      <c r="H7698" s="148"/>
    </row>
    <row r="7699" spans="7:8">
      <c r="G7699" s="145"/>
      <c r="H7699" s="148"/>
    </row>
    <row r="7700" spans="7:8">
      <c r="G7700" s="145"/>
      <c r="H7700" s="148"/>
    </row>
    <row r="7701" spans="7:8">
      <c r="G7701" s="145"/>
      <c r="H7701" s="148"/>
    </row>
    <row r="7702" spans="7:8">
      <c r="G7702" s="145"/>
      <c r="H7702" s="148"/>
    </row>
    <row r="7703" spans="7:8">
      <c r="G7703" s="145"/>
      <c r="H7703" s="146"/>
    </row>
    <row r="7704" spans="7:8">
      <c r="G7704" s="145"/>
      <c r="H7704" s="146"/>
    </row>
    <row r="7705" spans="7:8">
      <c r="G7705" s="145"/>
      <c r="H7705" s="146"/>
    </row>
    <row r="7706" spans="7:8">
      <c r="G7706" s="145"/>
      <c r="H7706" s="146"/>
    </row>
    <row r="7707" spans="7:8">
      <c r="G7707" s="145"/>
      <c r="H7707" s="146"/>
    </row>
    <row r="7708" spans="7:8">
      <c r="G7708" s="145"/>
      <c r="H7708" s="146"/>
    </row>
    <row r="7709" spans="7:8">
      <c r="G7709" s="145"/>
      <c r="H7709" s="146"/>
    </row>
    <row r="7710" spans="7:8">
      <c r="G7710" s="145"/>
      <c r="H7710" s="146"/>
    </row>
    <row r="7711" spans="7:8">
      <c r="G7711" s="145"/>
      <c r="H7711" s="146"/>
    </row>
    <row r="7712" spans="7:8">
      <c r="G7712" s="145"/>
      <c r="H7712" s="146"/>
    </row>
    <row r="7713" spans="7:8">
      <c r="G7713" s="145"/>
      <c r="H7713" s="146"/>
    </row>
    <row r="7714" spans="7:8">
      <c r="G7714" s="145"/>
      <c r="H7714" s="146"/>
    </row>
    <row r="7715" spans="7:8">
      <c r="G7715" s="145"/>
      <c r="H7715" s="146"/>
    </row>
    <row r="7716" spans="7:8">
      <c r="G7716" s="145"/>
      <c r="H7716" s="146"/>
    </row>
    <row r="7717" spans="7:8">
      <c r="G7717" s="145"/>
      <c r="H7717" s="146"/>
    </row>
    <row r="7718" spans="7:8">
      <c r="G7718" s="145"/>
      <c r="H7718" s="146"/>
    </row>
    <row r="7719" spans="7:8">
      <c r="G7719" s="145"/>
      <c r="H7719" s="146"/>
    </row>
    <row r="7720" spans="7:8">
      <c r="G7720" s="145"/>
      <c r="H7720" s="146"/>
    </row>
    <row r="7721" spans="7:8">
      <c r="G7721" s="145"/>
      <c r="H7721" s="146"/>
    </row>
    <row r="7722" spans="7:8">
      <c r="G7722" s="145"/>
      <c r="H7722" s="146"/>
    </row>
    <row r="7723" spans="7:8">
      <c r="G7723" s="145"/>
      <c r="H7723" s="146"/>
    </row>
    <row r="7724" spans="7:8">
      <c r="G7724" s="145"/>
      <c r="H7724" s="146"/>
    </row>
    <row r="7725" spans="7:8">
      <c r="G7725" s="145"/>
      <c r="H7725" s="146"/>
    </row>
    <row r="7726" spans="7:8">
      <c r="G7726" s="145"/>
      <c r="H7726" s="146"/>
    </row>
    <row r="7727" spans="7:8">
      <c r="G7727" s="145"/>
      <c r="H7727" s="146"/>
    </row>
    <row r="7728" spans="7:8">
      <c r="G7728" s="145"/>
      <c r="H7728" s="146"/>
    </row>
    <row r="7729" spans="7:8">
      <c r="G7729" s="145"/>
      <c r="H7729" s="146"/>
    </row>
    <row r="7730" spans="7:8">
      <c r="G7730" s="145"/>
      <c r="H7730" s="146"/>
    </row>
    <row r="7731" spans="7:8">
      <c r="G7731" s="145"/>
      <c r="H7731" s="146"/>
    </row>
    <row r="7732" spans="7:8">
      <c r="G7732" s="145"/>
      <c r="H7732" s="146"/>
    </row>
    <row r="7733" spans="7:8">
      <c r="G7733" s="145"/>
      <c r="H7733" s="146"/>
    </row>
    <row r="7734" spans="7:8">
      <c r="G7734" s="145"/>
      <c r="H7734" s="146"/>
    </row>
    <row r="7735" spans="7:8">
      <c r="G7735" s="145"/>
      <c r="H7735" s="146"/>
    </row>
    <row r="7736" spans="7:8">
      <c r="G7736" s="145"/>
      <c r="H7736" s="146"/>
    </row>
    <row r="7737" spans="7:8">
      <c r="G7737" s="145"/>
      <c r="H7737" s="146"/>
    </row>
    <row r="7738" spans="7:8">
      <c r="G7738" s="145"/>
      <c r="H7738" s="146"/>
    </row>
    <row r="7739" spans="7:8">
      <c r="G7739" s="145"/>
      <c r="H7739" s="146"/>
    </row>
    <row r="7740" spans="7:8">
      <c r="G7740" s="145"/>
      <c r="H7740" s="146"/>
    </row>
    <row r="7741" spans="7:8">
      <c r="G7741" s="145"/>
      <c r="H7741" s="146"/>
    </row>
    <row r="7742" spans="7:8">
      <c r="G7742" s="145"/>
      <c r="H7742" s="146"/>
    </row>
    <row r="7743" spans="7:8">
      <c r="G7743" s="145"/>
      <c r="H7743" s="146"/>
    </row>
    <row r="7744" spans="7:8">
      <c r="G7744" s="145"/>
      <c r="H7744" s="146"/>
    </row>
    <row r="7745" spans="7:8">
      <c r="G7745" s="145"/>
      <c r="H7745" s="146"/>
    </row>
    <row r="7746" spans="7:8">
      <c r="G7746" s="145"/>
      <c r="H7746" s="146"/>
    </row>
    <row r="7747" spans="7:8">
      <c r="G7747" s="145"/>
      <c r="H7747" s="146"/>
    </row>
    <row r="7748" spans="7:8">
      <c r="G7748" s="145"/>
      <c r="H7748" s="146"/>
    </row>
    <row r="7749" spans="7:8">
      <c r="G7749" s="145"/>
      <c r="H7749" s="146"/>
    </row>
    <row r="7750" spans="7:8">
      <c r="G7750" s="145"/>
      <c r="H7750" s="146"/>
    </row>
    <row r="7751" spans="7:8">
      <c r="G7751" s="145"/>
      <c r="H7751" s="146"/>
    </row>
    <row r="7752" spans="7:8">
      <c r="G7752" s="145"/>
      <c r="H7752" s="146"/>
    </row>
    <row r="7753" spans="7:8">
      <c r="G7753" s="145"/>
      <c r="H7753" s="146"/>
    </row>
    <row r="7754" spans="7:8">
      <c r="G7754" s="145"/>
      <c r="H7754" s="146"/>
    </row>
    <row r="7755" spans="7:8">
      <c r="G7755" s="145"/>
      <c r="H7755" s="146"/>
    </row>
    <row r="7756" spans="7:8">
      <c r="G7756" s="145"/>
      <c r="H7756" s="146"/>
    </row>
    <row r="7757" spans="7:8">
      <c r="G7757" s="145"/>
      <c r="H7757" s="146"/>
    </row>
    <row r="7758" spans="7:8">
      <c r="G7758" s="145"/>
      <c r="H7758" s="146"/>
    </row>
    <row r="7759" spans="7:8">
      <c r="G7759" s="145"/>
      <c r="H7759" s="146"/>
    </row>
    <row r="7760" spans="7:8">
      <c r="G7760" s="145"/>
      <c r="H7760" s="146"/>
    </row>
    <row r="7761" spans="7:8">
      <c r="G7761" s="145"/>
      <c r="H7761" s="146"/>
    </row>
    <row r="7762" spans="7:8">
      <c r="G7762" s="145"/>
      <c r="H7762" s="146"/>
    </row>
    <row r="7763" spans="7:8">
      <c r="G7763" s="145"/>
      <c r="H7763" s="146"/>
    </row>
    <row r="7764" spans="7:8">
      <c r="G7764" s="145"/>
      <c r="H7764" s="146"/>
    </row>
    <row r="7765" spans="7:8">
      <c r="G7765" s="145"/>
      <c r="H7765" s="146"/>
    </row>
    <row r="7766" spans="7:8">
      <c r="G7766" s="145"/>
      <c r="H7766" s="146"/>
    </row>
    <row r="7767" spans="7:8">
      <c r="G7767" s="145"/>
      <c r="H7767" s="146"/>
    </row>
    <row r="7768" spans="7:8">
      <c r="G7768" s="145"/>
      <c r="H7768" s="146"/>
    </row>
    <row r="7769" spans="7:8">
      <c r="G7769" s="145"/>
      <c r="H7769" s="146"/>
    </row>
    <row r="7770" spans="7:8">
      <c r="G7770" s="145"/>
      <c r="H7770" s="146"/>
    </row>
    <row r="7771" spans="7:8">
      <c r="G7771" s="145"/>
      <c r="H7771" s="146"/>
    </row>
    <row r="7772" spans="7:8">
      <c r="G7772" s="145"/>
      <c r="H7772" s="146"/>
    </row>
    <row r="7773" spans="7:8">
      <c r="G7773" s="145"/>
      <c r="H7773" s="146"/>
    </row>
    <row r="7774" spans="7:8">
      <c r="G7774" s="145"/>
      <c r="H7774" s="146"/>
    </row>
    <row r="7775" spans="7:8">
      <c r="G7775" s="145"/>
      <c r="H7775" s="146"/>
    </row>
    <row r="7776" spans="7:8">
      <c r="G7776" s="145"/>
      <c r="H7776" s="146"/>
    </row>
    <row r="7777" spans="7:8">
      <c r="G7777" s="145"/>
      <c r="H7777" s="146"/>
    </row>
    <row r="7778" spans="7:8">
      <c r="G7778" s="145"/>
      <c r="H7778" s="146"/>
    </row>
    <row r="7779" spans="7:8">
      <c r="G7779" s="145"/>
      <c r="H7779" s="146"/>
    </row>
    <row r="7780" spans="7:8">
      <c r="G7780" s="145"/>
      <c r="H7780" s="146"/>
    </row>
    <row r="7781" spans="7:8">
      <c r="G7781" s="145"/>
      <c r="H7781" s="146"/>
    </row>
    <row r="7782" spans="7:8">
      <c r="G7782" s="145"/>
      <c r="H7782" s="146"/>
    </row>
    <row r="7783" spans="7:8">
      <c r="G7783" s="145"/>
      <c r="H7783" s="146"/>
    </row>
    <row r="7784" spans="7:8">
      <c r="G7784" s="145"/>
      <c r="H7784" s="146"/>
    </row>
    <row r="7785" spans="7:8">
      <c r="G7785" s="145"/>
      <c r="H7785" s="146"/>
    </row>
    <row r="7786" spans="7:8">
      <c r="G7786" s="145"/>
      <c r="H7786" s="146"/>
    </row>
    <row r="7787" spans="7:8">
      <c r="G7787" s="145"/>
      <c r="H7787" s="146"/>
    </row>
    <row r="7788" spans="7:8">
      <c r="G7788" s="145"/>
      <c r="H7788" s="146"/>
    </row>
    <row r="7789" spans="7:8">
      <c r="G7789" s="145"/>
      <c r="H7789" s="146"/>
    </row>
    <row r="7790" spans="7:8">
      <c r="G7790" s="145"/>
      <c r="H7790" s="146"/>
    </row>
    <row r="7791" spans="7:8">
      <c r="G7791" s="145"/>
      <c r="H7791" s="146"/>
    </row>
    <row r="7792" spans="7:8">
      <c r="G7792" s="145"/>
      <c r="H7792" s="146"/>
    </row>
    <row r="7793" spans="7:8">
      <c r="G7793" s="145"/>
      <c r="H7793" s="146"/>
    </row>
    <row r="7794" spans="7:8">
      <c r="G7794" s="145"/>
      <c r="H7794" s="146"/>
    </row>
    <row r="7795" spans="7:8">
      <c r="G7795" s="145"/>
      <c r="H7795" s="146"/>
    </row>
    <row r="7796" spans="7:8">
      <c r="G7796" s="145"/>
      <c r="H7796" s="146"/>
    </row>
    <row r="7797" spans="7:8">
      <c r="G7797" s="145"/>
      <c r="H7797" s="146"/>
    </row>
    <row r="7798" spans="7:8">
      <c r="G7798" s="145"/>
      <c r="H7798" s="146"/>
    </row>
    <row r="7799" spans="7:8">
      <c r="G7799" s="145"/>
      <c r="H7799" s="146"/>
    </row>
    <row r="7800" spans="7:8">
      <c r="G7800" s="145"/>
      <c r="H7800" s="146"/>
    </row>
    <row r="7801" spans="7:8">
      <c r="G7801" s="145"/>
      <c r="H7801" s="146"/>
    </row>
    <row r="7802" spans="7:8">
      <c r="G7802" s="145"/>
      <c r="H7802" s="146"/>
    </row>
    <row r="7803" spans="7:8">
      <c r="G7803" s="145"/>
      <c r="H7803" s="146"/>
    </row>
    <row r="7804" spans="7:8">
      <c r="G7804" s="145"/>
      <c r="H7804" s="146"/>
    </row>
    <row r="7805" spans="7:8">
      <c r="G7805" s="145"/>
      <c r="H7805" s="146"/>
    </row>
    <row r="7806" spans="7:8">
      <c r="G7806" s="145"/>
      <c r="H7806" s="146"/>
    </row>
    <row r="7807" spans="7:8">
      <c r="G7807" s="145"/>
      <c r="H7807" s="146"/>
    </row>
    <row r="7808" spans="7:8">
      <c r="G7808" s="145"/>
      <c r="H7808" s="146"/>
    </row>
    <row r="7809" spans="7:8">
      <c r="G7809" s="145"/>
      <c r="H7809" s="146"/>
    </row>
    <row r="7810" spans="7:8">
      <c r="G7810" s="145"/>
      <c r="H7810" s="146"/>
    </row>
    <row r="7811" spans="7:8">
      <c r="G7811" s="145"/>
      <c r="H7811" s="146"/>
    </row>
    <row r="7812" spans="7:8">
      <c r="G7812" s="145"/>
      <c r="H7812" s="146"/>
    </row>
    <row r="7813" spans="7:8">
      <c r="G7813" s="145"/>
      <c r="H7813" s="146"/>
    </row>
    <row r="7814" spans="7:8">
      <c r="G7814" s="145"/>
      <c r="H7814" s="146"/>
    </row>
    <row r="7815" spans="7:8">
      <c r="G7815" s="145"/>
      <c r="H7815" s="146"/>
    </row>
    <row r="7816" spans="7:8">
      <c r="G7816" s="145"/>
      <c r="H7816" s="146"/>
    </row>
    <row r="7817" spans="7:8">
      <c r="G7817" s="145"/>
      <c r="H7817" s="146"/>
    </row>
    <row r="7818" spans="7:8">
      <c r="G7818" s="145"/>
      <c r="H7818" s="146"/>
    </row>
    <row r="7819" spans="7:8">
      <c r="G7819" s="145"/>
      <c r="H7819" s="146"/>
    </row>
    <row r="7820" spans="7:8">
      <c r="G7820" s="145"/>
      <c r="H7820" s="146"/>
    </row>
    <row r="7821" spans="7:8">
      <c r="G7821" s="145"/>
      <c r="H7821" s="146"/>
    </row>
    <row r="7822" spans="7:8">
      <c r="G7822" s="145"/>
      <c r="H7822" s="146"/>
    </row>
    <row r="7823" spans="7:8">
      <c r="G7823" s="145"/>
      <c r="H7823" s="146"/>
    </row>
    <row r="7824" spans="7:8">
      <c r="G7824" s="145"/>
      <c r="H7824" s="146"/>
    </row>
    <row r="7825" spans="7:8">
      <c r="G7825" s="145"/>
      <c r="H7825" s="146"/>
    </row>
    <row r="7826" spans="7:8">
      <c r="G7826" s="145"/>
      <c r="H7826" s="146"/>
    </row>
    <row r="7827" spans="7:8">
      <c r="G7827" s="145"/>
      <c r="H7827" s="146"/>
    </row>
    <row r="7828" spans="7:8">
      <c r="G7828" s="145"/>
      <c r="H7828" s="146"/>
    </row>
    <row r="7829" spans="7:8">
      <c r="G7829" s="145"/>
      <c r="H7829" s="146"/>
    </row>
    <row r="7830" spans="7:8">
      <c r="G7830" s="145"/>
      <c r="H7830" s="146"/>
    </row>
    <row r="7831" spans="7:8">
      <c r="G7831" s="145"/>
      <c r="H7831" s="146"/>
    </row>
    <row r="7832" spans="7:8">
      <c r="G7832" s="145"/>
      <c r="H7832" s="146"/>
    </row>
    <row r="7833" spans="7:8">
      <c r="G7833" s="145"/>
      <c r="H7833" s="146"/>
    </row>
    <row r="7834" spans="7:8">
      <c r="G7834" s="145"/>
      <c r="H7834" s="146"/>
    </row>
    <row r="7835" spans="7:8">
      <c r="G7835" s="145"/>
      <c r="H7835" s="146"/>
    </row>
    <row r="7836" spans="7:8">
      <c r="G7836" s="145"/>
      <c r="H7836" s="146"/>
    </row>
    <row r="7837" spans="7:8">
      <c r="G7837" s="145"/>
      <c r="H7837" s="146"/>
    </row>
    <row r="7838" spans="7:8">
      <c r="G7838" s="145"/>
      <c r="H7838" s="146"/>
    </row>
    <row r="7839" spans="7:8">
      <c r="G7839" s="145"/>
      <c r="H7839" s="146"/>
    </row>
    <row r="7840" spans="7:8">
      <c r="G7840" s="145"/>
      <c r="H7840" s="146"/>
    </row>
    <row r="7841" spans="7:8">
      <c r="G7841" s="145"/>
      <c r="H7841" s="146"/>
    </row>
    <row r="7842" spans="7:8">
      <c r="G7842" s="145"/>
      <c r="H7842" s="146"/>
    </row>
    <row r="7843" spans="7:8">
      <c r="G7843" s="145"/>
      <c r="H7843" s="148"/>
    </row>
    <row r="7844" spans="7:8">
      <c r="G7844" s="145"/>
      <c r="H7844" s="148"/>
    </row>
    <row r="7845" spans="7:8">
      <c r="G7845" s="145"/>
      <c r="H7845" s="148"/>
    </row>
    <row r="7846" spans="7:8">
      <c r="G7846" s="145"/>
      <c r="H7846" s="148"/>
    </row>
    <row r="7847" spans="7:8">
      <c r="G7847" s="145"/>
      <c r="H7847" s="148"/>
    </row>
    <row r="7848" spans="7:8">
      <c r="G7848" s="145"/>
      <c r="H7848" s="148"/>
    </row>
    <row r="7849" spans="7:8">
      <c r="G7849" s="145"/>
      <c r="H7849" s="148"/>
    </row>
    <row r="7850" spans="7:8">
      <c r="G7850" s="145"/>
      <c r="H7850" s="148"/>
    </row>
    <row r="7851" spans="7:8">
      <c r="G7851" s="145"/>
      <c r="H7851" s="148"/>
    </row>
    <row r="7852" spans="7:8">
      <c r="G7852" s="145"/>
      <c r="H7852" s="148"/>
    </row>
    <row r="7853" spans="7:8">
      <c r="G7853" s="145"/>
      <c r="H7853" s="148"/>
    </row>
    <row r="7854" spans="7:8">
      <c r="G7854" s="145"/>
      <c r="H7854" s="148"/>
    </row>
    <row r="7855" spans="7:8">
      <c r="G7855" s="145"/>
      <c r="H7855" s="148"/>
    </row>
    <row r="7856" spans="7:8">
      <c r="G7856" s="145"/>
      <c r="H7856" s="148"/>
    </row>
    <row r="7857" spans="7:8">
      <c r="G7857" s="145"/>
      <c r="H7857" s="148"/>
    </row>
    <row r="7858" spans="7:8">
      <c r="G7858" s="145"/>
      <c r="H7858" s="148"/>
    </row>
    <row r="7859" spans="7:8">
      <c r="G7859" s="145"/>
      <c r="H7859" s="148"/>
    </row>
    <row r="7860" spans="7:8">
      <c r="G7860" s="145"/>
      <c r="H7860" s="148"/>
    </row>
    <row r="7861" spans="7:8">
      <c r="G7861" s="145"/>
      <c r="H7861" s="148"/>
    </row>
    <row r="7862" spans="7:8">
      <c r="G7862" s="145"/>
      <c r="H7862" s="148"/>
    </row>
    <row r="7863" spans="7:8">
      <c r="G7863" s="145"/>
      <c r="H7863" s="148"/>
    </row>
    <row r="7864" spans="7:8">
      <c r="G7864" s="145"/>
      <c r="H7864" s="148"/>
    </row>
    <row r="7865" spans="7:8">
      <c r="G7865" s="145"/>
      <c r="H7865" s="148"/>
    </row>
    <row r="7866" spans="7:8">
      <c r="G7866" s="145"/>
      <c r="H7866" s="148"/>
    </row>
    <row r="7867" spans="7:8">
      <c r="G7867" s="145"/>
      <c r="H7867" s="148"/>
    </row>
    <row r="7868" spans="7:8">
      <c r="G7868" s="145"/>
      <c r="H7868" s="148"/>
    </row>
    <row r="7869" spans="7:8">
      <c r="G7869" s="145"/>
      <c r="H7869" s="148"/>
    </row>
    <row r="7870" spans="7:8">
      <c r="G7870" s="145"/>
      <c r="H7870" s="148"/>
    </row>
    <row r="7871" spans="7:8">
      <c r="G7871" s="145"/>
      <c r="H7871" s="148"/>
    </row>
    <row r="7872" spans="7:8">
      <c r="G7872" s="145"/>
      <c r="H7872" s="148"/>
    </row>
    <row r="7873" spans="7:8">
      <c r="G7873" s="145"/>
      <c r="H7873" s="148"/>
    </row>
    <row r="7874" spans="7:8">
      <c r="G7874" s="145"/>
      <c r="H7874" s="148"/>
    </row>
    <row r="7875" spans="7:8">
      <c r="G7875" s="145"/>
      <c r="H7875" s="148"/>
    </row>
    <row r="7876" spans="7:8">
      <c r="G7876" s="145"/>
      <c r="H7876" s="148"/>
    </row>
    <row r="7877" spans="7:8">
      <c r="G7877" s="145"/>
      <c r="H7877" s="148"/>
    </row>
    <row r="7878" spans="7:8">
      <c r="G7878" s="145"/>
      <c r="H7878" s="148"/>
    </row>
    <row r="7879" spans="7:8">
      <c r="G7879" s="145"/>
      <c r="H7879" s="148"/>
    </row>
    <row r="7880" spans="7:8">
      <c r="G7880" s="145"/>
      <c r="H7880" s="148"/>
    </row>
    <row r="7881" spans="7:8">
      <c r="G7881" s="145"/>
      <c r="H7881" s="148"/>
    </row>
    <row r="7882" spans="7:8">
      <c r="G7882" s="145"/>
      <c r="H7882" s="148"/>
    </row>
    <row r="7883" spans="7:8">
      <c r="G7883" s="145"/>
      <c r="H7883" s="148"/>
    </row>
    <row r="7884" spans="7:8">
      <c r="G7884" s="145"/>
      <c r="H7884" s="148"/>
    </row>
    <row r="7885" spans="7:8">
      <c r="G7885" s="145"/>
      <c r="H7885" s="148"/>
    </row>
    <row r="7886" spans="7:8">
      <c r="G7886" s="145"/>
      <c r="H7886" s="148"/>
    </row>
    <row r="7887" spans="7:8">
      <c r="G7887" s="145"/>
      <c r="H7887" s="148"/>
    </row>
    <row r="7888" spans="7:8">
      <c r="G7888" s="145"/>
      <c r="H7888" s="148"/>
    </row>
    <row r="7889" spans="7:8">
      <c r="G7889" s="145"/>
      <c r="H7889" s="148"/>
    </row>
    <row r="7890" spans="7:8">
      <c r="G7890" s="145"/>
      <c r="H7890" s="148"/>
    </row>
    <row r="7891" spans="7:8">
      <c r="G7891" s="145"/>
      <c r="H7891" s="148"/>
    </row>
    <row r="7892" spans="7:8">
      <c r="G7892" s="145"/>
      <c r="H7892" s="148"/>
    </row>
    <row r="7893" spans="7:8">
      <c r="G7893" s="145"/>
      <c r="H7893" s="148"/>
    </row>
    <row r="7894" spans="7:8">
      <c r="G7894" s="145"/>
      <c r="H7894" s="148"/>
    </row>
    <row r="7895" spans="7:8">
      <c r="G7895" s="145"/>
      <c r="H7895" s="148"/>
    </row>
    <row r="7896" spans="7:8">
      <c r="G7896" s="145"/>
      <c r="H7896" s="148"/>
    </row>
    <row r="7897" spans="7:8">
      <c r="G7897" s="145"/>
      <c r="H7897" s="148"/>
    </row>
    <row r="7898" spans="7:8">
      <c r="G7898" s="145"/>
      <c r="H7898" s="148"/>
    </row>
    <row r="7899" spans="7:8">
      <c r="G7899" s="145"/>
      <c r="H7899" s="148"/>
    </row>
    <row r="7900" spans="7:8">
      <c r="G7900" s="145"/>
      <c r="H7900" s="148"/>
    </row>
    <row r="7901" spans="7:8">
      <c r="G7901" s="145"/>
      <c r="H7901" s="148"/>
    </row>
    <row r="7902" spans="7:8">
      <c r="G7902" s="145"/>
      <c r="H7902" s="148"/>
    </row>
    <row r="7903" spans="7:8">
      <c r="G7903" s="145"/>
      <c r="H7903" s="148"/>
    </row>
    <row r="7904" spans="7:8">
      <c r="G7904" s="145"/>
      <c r="H7904" s="148"/>
    </row>
    <row r="7905" spans="7:8">
      <c r="G7905" s="145"/>
      <c r="H7905" s="148"/>
    </row>
    <row r="7906" spans="7:8">
      <c r="G7906" s="145"/>
      <c r="H7906" s="148"/>
    </row>
    <row r="7907" spans="7:8">
      <c r="G7907" s="145"/>
      <c r="H7907" s="148"/>
    </row>
    <row r="7908" spans="7:8">
      <c r="G7908" s="145"/>
      <c r="H7908" s="148"/>
    </row>
    <row r="7909" spans="7:8">
      <c r="G7909" s="145"/>
      <c r="H7909" s="148"/>
    </row>
    <row r="7910" spans="7:8">
      <c r="G7910" s="145"/>
      <c r="H7910" s="148"/>
    </row>
    <row r="7911" spans="7:8">
      <c r="G7911" s="145"/>
      <c r="H7911" s="148"/>
    </row>
    <row r="7912" spans="7:8">
      <c r="G7912" s="145"/>
      <c r="H7912" s="148"/>
    </row>
    <row r="7913" spans="7:8">
      <c r="G7913" s="145"/>
      <c r="H7913" s="146"/>
    </row>
    <row r="7914" spans="7:8">
      <c r="G7914" s="145"/>
      <c r="H7914" s="146"/>
    </row>
    <row r="7915" spans="7:8">
      <c r="G7915" s="145"/>
      <c r="H7915" s="146"/>
    </row>
    <row r="7916" spans="7:8">
      <c r="G7916" s="145"/>
      <c r="H7916" s="146"/>
    </row>
    <row r="7917" spans="7:8">
      <c r="G7917" s="145"/>
      <c r="H7917" s="146"/>
    </row>
    <row r="7918" spans="7:8">
      <c r="G7918" s="145"/>
      <c r="H7918" s="146"/>
    </row>
    <row r="7919" spans="7:8">
      <c r="G7919" s="145"/>
      <c r="H7919" s="146"/>
    </row>
    <row r="7920" spans="7:8">
      <c r="G7920" s="145"/>
      <c r="H7920" s="146"/>
    </row>
    <row r="7921" spans="7:8">
      <c r="G7921" s="145"/>
      <c r="H7921" s="146"/>
    </row>
    <row r="7922" spans="7:8">
      <c r="G7922" s="145"/>
      <c r="H7922" s="146"/>
    </row>
    <row r="7923" spans="7:8">
      <c r="G7923" s="145"/>
      <c r="H7923" s="146"/>
    </row>
    <row r="7924" spans="7:8">
      <c r="G7924" s="145"/>
      <c r="H7924" s="146"/>
    </row>
    <row r="7925" spans="7:8">
      <c r="G7925" s="145"/>
      <c r="H7925" s="146"/>
    </row>
    <row r="7926" spans="7:8">
      <c r="G7926" s="145"/>
      <c r="H7926" s="146"/>
    </row>
    <row r="7927" spans="7:8">
      <c r="G7927" s="145"/>
      <c r="H7927" s="146"/>
    </row>
    <row r="7928" spans="7:8">
      <c r="G7928" s="145"/>
      <c r="H7928" s="146"/>
    </row>
    <row r="7929" spans="7:8">
      <c r="G7929" s="145"/>
      <c r="H7929" s="146"/>
    </row>
    <row r="7930" spans="7:8">
      <c r="G7930" s="145"/>
      <c r="H7930" s="146"/>
    </row>
    <row r="7931" spans="7:8">
      <c r="G7931" s="145"/>
      <c r="H7931" s="146"/>
    </row>
    <row r="7932" spans="7:8">
      <c r="G7932" s="145"/>
      <c r="H7932" s="146"/>
    </row>
    <row r="7933" spans="7:8">
      <c r="G7933" s="145"/>
      <c r="H7933" s="146"/>
    </row>
    <row r="7934" spans="7:8">
      <c r="G7934" s="145"/>
      <c r="H7934" s="146"/>
    </row>
    <row r="7935" spans="7:8">
      <c r="G7935" s="145"/>
      <c r="H7935" s="146"/>
    </row>
    <row r="7936" spans="7:8">
      <c r="G7936" s="145"/>
      <c r="H7936" s="146"/>
    </row>
    <row r="7937" spans="7:8">
      <c r="G7937" s="145"/>
      <c r="H7937" s="146"/>
    </row>
    <row r="7938" spans="7:8">
      <c r="G7938" s="145"/>
      <c r="H7938" s="146"/>
    </row>
    <row r="7939" spans="7:8">
      <c r="G7939" s="145"/>
      <c r="H7939" s="146"/>
    </row>
    <row r="7940" spans="7:8">
      <c r="G7940" s="145"/>
      <c r="H7940" s="146"/>
    </row>
    <row r="7941" spans="7:8">
      <c r="G7941" s="145"/>
      <c r="H7941" s="146"/>
    </row>
    <row r="7942" spans="7:8">
      <c r="G7942" s="145"/>
      <c r="H7942" s="146"/>
    </row>
    <row r="7943" spans="7:8">
      <c r="G7943" s="145"/>
      <c r="H7943" s="146"/>
    </row>
    <row r="7944" spans="7:8">
      <c r="G7944" s="145"/>
      <c r="H7944" s="146"/>
    </row>
    <row r="7945" spans="7:8">
      <c r="G7945" s="145"/>
      <c r="H7945" s="146"/>
    </row>
    <row r="7946" spans="7:8">
      <c r="G7946" s="145"/>
      <c r="H7946" s="146"/>
    </row>
    <row r="7947" spans="7:8">
      <c r="G7947" s="145"/>
      <c r="H7947" s="146"/>
    </row>
    <row r="7948" spans="7:8">
      <c r="G7948" s="145"/>
      <c r="H7948" s="146"/>
    </row>
    <row r="7949" spans="7:8">
      <c r="G7949" s="145"/>
      <c r="H7949" s="146"/>
    </row>
    <row r="7950" spans="7:8">
      <c r="G7950" s="145"/>
      <c r="H7950" s="146"/>
    </row>
    <row r="7951" spans="7:8">
      <c r="G7951" s="145"/>
      <c r="H7951" s="146"/>
    </row>
    <row r="7952" spans="7:8">
      <c r="G7952" s="145"/>
      <c r="H7952" s="146"/>
    </row>
    <row r="7953" spans="7:8">
      <c r="G7953" s="145"/>
      <c r="H7953" s="146"/>
    </row>
    <row r="7954" spans="7:8">
      <c r="G7954" s="145"/>
      <c r="H7954" s="146"/>
    </row>
    <row r="7955" spans="7:8">
      <c r="G7955" s="145"/>
      <c r="H7955" s="146"/>
    </row>
    <row r="7956" spans="7:8">
      <c r="G7956" s="145"/>
      <c r="H7956" s="146"/>
    </row>
    <row r="7957" spans="7:8">
      <c r="G7957" s="145"/>
      <c r="H7957" s="146"/>
    </row>
    <row r="7958" spans="7:8">
      <c r="G7958" s="145"/>
      <c r="H7958" s="146"/>
    </row>
    <row r="7959" spans="7:8">
      <c r="G7959" s="145"/>
      <c r="H7959" s="146"/>
    </row>
    <row r="7960" spans="7:8">
      <c r="G7960" s="145"/>
      <c r="H7960" s="146"/>
    </row>
    <row r="7961" spans="7:8">
      <c r="G7961" s="145"/>
      <c r="H7961" s="146"/>
    </row>
    <row r="7962" spans="7:8">
      <c r="G7962" s="145"/>
      <c r="H7962" s="146"/>
    </row>
    <row r="7963" spans="7:8">
      <c r="G7963" s="145"/>
      <c r="H7963" s="146"/>
    </row>
    <row r="7964" spans="7:8">
      <c r="G7964" s="145"/>
      <c r="H7964" s="146"/>
    </row>
    <row r="7965" spans="7:8">
      <c r="G7965" s="145"/>
      <c r="H7965" s="146"/>
    </row>
    <row r="7966" spans="7:8">
      <c r="G7966" s="145"/>
      <c r="H7966" s="146"/>
    </row>
    <row r="7967" spans="7:8">
      <c r="G7967" s="145"/>
      <c r="H7967" s="146"/>
    </row>
    <row r="7968" spans="7:8">
      <c r="G7968" s="145"/>
      <c r="H7968" s="146"/>
    </row>
    <row r="7969" spans="7:8">
      <c r="G7969" s="145"/>
      <c r="H7969" s="146"/>
    </row>
    <row r="7970" spans="7:8">
      <c r="G7970" s="145"/>
      <c r="H7970" s="146"/>
    </row>
    <row r="7971" spans="7:8">
      <c r="G7971" s="145"/>
      <c r="H7971" s="146"/>
    </row>
    <row r="7972" spans="7:8">
      <c r="G7972" s="145"/>
      <c r="H7972" s="146"/>
    </row>
    <row r="7973" spans="7:8">
      <c r="G7973" s="145"/>
      <c r="H7973" s="146"/>
    </row>
    <row r="7974" spans="7:8">
      <c r="G7974" s="145"/>
      <c r="H7974" s="146"/>
    </row>
    <row r="7975" spans="7:8">
      <c r="G7975" s="145"/>
      <c r="H7975" s="146"/>
    </row>
    <row r="7976" spans="7:8">
      <c r="G7976" s="145"/>
      <c r="H7976" s="146"/>
    </row>
    <row r="7977" spans="7:8">
      <c r="G7977" s="145"/>
      <c r="H7977" s="146"/>
    </row>
    <row r="7978" spans="7:8">
      <c r="G7978" s="145"/>
      <c r="H7978" s="146"/>
    </row>
    <row r="7979" spans="7:8">
      <c r="G7979" s="145"/>
      <c r="H7979" s="146"/>
    </row>
    <row r="7980" spans="7:8">
      <c r="G7980" s="145"/>
      <c r="H7980" s="146"/>
    </row>
    <row r="7981" spans="7:8">
      <c r="G7981" s="145"/>
      <c r="H7981" s="146"/>
    </row>
    <row r="7982" spans="7:8">
      <c r="G7982" s="145"/>
      <c r="H7982" s="146"/>
    </row>
    <row r="7983" spans="7:8">
      <c r="G7983" s="145"/>
      <c r="H7983" s="146"/>
    </row>
    <row r="7984" spans="7:8">
      <c r="G7984" s="145"/>
      <c r="H7984" s="146"/>
    </row>
    <row r="7985" spans="7:8">
      <c r="G7985" s="145"/>
      <c r="H7985" s="146"/>
    </row>
    <row r="7986" spans="7:8">
      <c r="G7986" s="145"/>
      <c r="H7986" s="146"/>
    </row>
    <row r="7987" spans="7:8">
      <c r="G7987" s="145"/>
      <c r="H7987" s="146"/>
    </row>
    <row r="7988" spans="7:8">
      <c r="G7988" s="145"/>
      <c r="H7988" s="146"/>
    </row>
    <row r="7989" spans="7:8">
      <c r="G7989" s="145"/>
      <c r="H7989" s="146"/>
    </row>
    <row r="7990" spans="7:8">
      <c r="G7990" s="145"/>
      <c r="H7990" s="146"/>
    </row>
    <row r="7991" spans="7:8">
      <c r="G7991" s="145"/>
      <c r="H7991" s="146"/>
    </row>
    <row r="7992" spans="7:8">
      <c r="G7992" s="145"/>
      <c r="H7992" s="146"/>
    </row>
    <row r="7993" spans="7:8">
      <c r="G7993" s="145"/>
      <c r="H7993" s="146"/>
    </row>
    <row r="7994" spans="7:8">
      <c r="G7994" s="145"/>
      <c r="H7994" s="146"/>
    </row>
    <row r="7995" spans="7:8">
      <c r="G7995" s="145"/>
      <c r="H7995" s="146"/>
    </row>
    <row r="7996" spans="7:8">
      <c r="G7996" s="145"/>
      <c r="H7996" s="146"/>
    </row>
    <row r="7997" spans="7:8">
      <c r="G7997" s="145"/>
      <c r="H7997" s="146"/>
    </row>
    <row r="7998" spans="7:8">
      <c r="G7998" s="145"/>
      <c r="H7998" s="146"/>
    </row>
    <row r="7999" spans="7:8">
      <c r="G7999" s="145"/>
      <c r="H7999" s="146"/>
    </row>
    <row r="8000" spans="7:8">
      <c r="G8000" s="145"/>
      <c r="H8000" s="146"/>
    </row>
    <row r="8001" spans="7:8">
      <c r="G8001" s="145"/>
      <c r="H8001" s="146"/>
    </row>
    <row r="8002" spans="7:8">
      <c r="G8002" s="145"/>
      <c r="H8002" s="146"/>
    </row>
    <row r="8003" spans="7:8">
      <c r="G8003" s="145"/>
      <c r="H8003" s="146"/>
    </row>
    <row r="8004" spans="7:8">
      <c r="G8004" s="145"/>
      <c r="H8004" s="146"/>
    </row>
    <row r="8005" spans="7:8">
      <c r="G8005" s="145"/>
      <c r="H8005" s="146"/>
    </row>
    <row r="8006" spans="7:8">
      <c r="G8006" s="145"/>
      <c r="H8006" s="146"/>
    </row>
    <row r="8007" spans="7:8">
      <c r="G8007" s="145"/>
      <c r="H8007" s="146"/>
    </row>
    <row r="8008" spans="7:8">
      <c r="G8008" s="145"/>
      <c r="H8008" s="146"/>
    </row>
    <row r="8009" spans="7:8">
      <c r="G8009" s="145"/>
      <c r="H8009" s="146"/>
    </row>
    <row r="8010" spans="7:8">
      <c r="G8010" s="145"/>
      <c r="H8010" s="146"/>
    </row>
    <row r="8011" spans="7:8">
      <c r="G8011" s="145"/>
      <c r="H8011" s="146"/>
    </row>
    <row r="8012" spans="7:8">
      <c r="G8012" s="145"/>
      <c r="H8012" s="146"/>
    </row>
    <row r="8013" spans="7:8">
      <c r="G8013" s="145"/>
      <c r="H8013" s="146"/>
    </row>
    <row r="8014" spans="7:8">
      <c r="G8014" s="145"/>
      <c r="H8014" s="146"/>
    </row>
    <row r="8015" spans="7:8">
      <c r="G8015" s="145"/>
      <c r="H8015" s="146"/>
    </row>
    <row r="8016" spans="7:8">
      <c r="G8016" s="145"/>
      <c r="H8016" s="146"/>
    </row>
    <row r="8017" spans="7:8">
      <c r="G8017" s="145"/>
      <c r="H8017" s="146"/>
    </row>
    <row r="8018" spans="7:8">
      <c r="G8018" s="145"/>
      <c r="H8018" s="146"/>
    </row>
    <row r="8019" spans="7:8">
      <c r="G8019" s="145"/>
      <c r="H8019" s="146"/>
    </row>
    <row r="8020" spans="7:8">
      <c r="G8020" s="145"/>
      <c r="H8020" s="146"/>
    </row>
    <row r="8021" spans="7:8">
      <c r="G8021" s="145"/>
      <c r="H8021" s="146"/>
    </row>
    <row r="8022" spans="7:8">
      <c r="G8022" s="145"/>
      <c r="H8022" s="146"/>
    </row>
    <row r="8023" spans="7:8">
      <c r="G8023" s="145"/>
      <c r="H8023" s="146"/>
    </row>
    <row r="8024" spans="7:8">
      <c r="G8024" s="145"/>
      <c r="H8024" s="146"/>
    </row>
    <row r="8025" spans="7:8">
      <c r="G8025" s="145"/>
      <c r="H8025" s="146"/>
    </row>
    <row r="8026" spans="7:8">
      <c r="G8026" s="145"/>
      <c r="H8026" s="146"/>
    </row>
    <row r="8027" spans="7:8">
      <c r="G8027" s="145"/>
      <c r="H8027" s="146"/>
    </row>
    <row r="8028" spans="7:8">
      <c r="G8028" s="145"/>
      <c r="H8028" s="146"/>
    </row>
    <row r="8029" spans="7:8">
      <c r="G8029" s="145"/>
      <c r="H8029" s="146"/>
    </row>
    <row r="8030" spans="7:8">
      <c r="G8030" s="145"/>
      <c r="H8030" s="146"/>
    </row>
    <row r="8031" spans="7:8">
      <c r="G8031" s="145"/>
      <c r="H8031" s="146"/>
    </row>
    <row r="8032" spans="7:8">
      <c r="G8032" s="145"/>
      <c r="H8032" s="146"/>
    </row>
    <row r="8033" spans="7:8">
      <c r="G8033" s="145"/>
      <c r="H8033" s="146"/>
    </row>
    <row r="8034" spans="7:8">
      <c r="G8034" s="145"/>
      <c r="H8034" s="146"/>
    </row>
    <row r="8035" spans="7:8">
      <c r="G8035" s="145"/>
      <c r="H8035" s="146"/>
    </row>
    <row r="8036" spans="7:8">
      <c r="G8036" s="145"/>
      <c r="H8036" s="146"/>
    </row>
    <row r="8037" spans="7:8">
      <c r="G8037" s="145"/>
      <c r="H8037" s="146"/>
    </row>
    <row r="8038" spans="7:8">
      <c r="G8038" s="145"/>
      <c r="H8038" s="146"/>
    </row>
    <row r="8039" spans="7:8">
      <c r="G8039" s="145"/>
      <c r="H8039" s="146"/>
    </row>
    <row r="8040" spans="7:8">
      <c r="G8040" s="145"/>
      <c r="H8040" s="146"/>
    </row>
    <row r="8041" spans="7:8">
      <c r="G8041" s="145"/>
      <c r="H8041" s="146"/>
    </row>
    <row r="8042" spans="7:8">
      <c r="G8042" s="145"/>
      <c r="H8042" s="146"/>
    </row>
    <row r="8043" spans="7:8">
      <c r="G8043" s="145"/>
      <c r="H8043" s="146"/>
    </row>
    <row r="8044" spans="7:8">
      <c r="G8044" s="145"/>
      <c r="H8044" s="146"/>
    </row>
    <row r="8045" spans="7:8">
      <c r="G8045" s="145"/>
      <c r="H8045" s="146"/>
    </row>
    <row r="8046" spans="7:8">
      <c r="G8046" s="145"/>
      <c r="H8046" s="146"/>
    </row>
    <row r="8047" spans="7:8">
      <c r="G8047" s="145"/>
      <c r="H8047" s="146"/>
    </row>
    <row r="8048" spans="7:8">
      <c r="G8048" s="145"/>
      <c r="H8048" s="146"/>
    </row>
    <row r="8049" spans="7:8">
      <c r="G8049" s="145"/>
      <c r="H8049" s="146"/>
    </row>
    <row r="8050" spans="7:8">
      <c r="G8050" s="145"/>
      <c r="H8050" s="146"/>
    </row>
    <row r="8051" spans="7:8">
      <c r="G8051" s="145"/>
      <c r="H8051" s="146"/>
    </row>
    <row r="8052" spans="7:8">
      <c r="G8052" s="145"/>
      <c r="H8052" s="146"/>
    </row>
    <row r="8053" spans="7:8">
      <c r="G8053" s="145"/>
      <c r="H8053" s="146"/>
    </row>
    <row r="8054" spans="7:8">
      <c r="G8054" s="145"/>
      <c r="H8054" s="146"/>
    </row>
    <row r="8055" spans="7:8">
      <c r="G8055" s="145"/>
      <c r="H8055" s="146"/>
    </row>
    <row r="8056" spans="7:8">
      <c r="G8056" s="145"/>
      <c r="H8056" s="146"/>
    </row>
    <row r="8057" spans="7:8">
      <c r="G8057" s="145"/>
      <c r="H8057" s="146"/>
    </row>
    <row r="8058" spans="7:8">
      <c r="G8058" s="145"/>
      <c r="H8058" s="146"/>
    </row>
    <row r="8059" spans="7:8">
      <c r="G8059" s="145"/>
      <c r="H8059" s="146"/>
    </row>
    <row r="8060" spans="7:8">
      <c r="G8060" s="145"/>
      <c r="H8060" s="146"/>
    </row>
    <row r="8061" spans="7:8">
      <c r="G8061" s="145"/>
      <c r="H8061" s="146"/>
    </row>
    <row r="8062" spans="7:8">
      <c r="G8062" s="145"/>
      <c r="H8062" s="146"/>
    </row>
    <row r="8063" spans="7:8">
      <c r="G8063" s="145"/>
      <c r="H8063" s="146"/>
    </row>
    <row r="8064" spans="7:8">
      <c r="G8064" s="145"/>
      <c r="H8064" s="146"/>
    </row>
    <row r="8065" spans="7:8">
      <c r="G8065" s="145"/>
      <c r="H8065" s="146"/>
    </row>
    <row r="8066" spans="7:8">
      <c r="G8066" s="145"/>
      <c r="H8066" s="146"/>
    </row>
    <row r="8067" spans="7:8">
      <c r="G8067" s="145"/>
      <c r="H8067" s="146"/>
    </row>
    <row r="8068" spans="7:8">
      <c r="G8068" s="145"/>
      <c r="H8068" s="146"/>
    </row>
    <row r="8069" spans="7:8">
      <c r="G8069" s="145"/>
      <c r="H8069" s="146"/>
    </row>
    <row r="8070" spans="7:8">
      <c r="G8070" s="145"/>
      <c r="H8070" s="146"/>
    </row>
    <row r="8071" spans="7:8">
      <c r="G8071" s="145"/>
      <c r="H8071" s="146"/>
    </row>
    <row r="8072" spans="7:8">
      <c r="G8072" s="145"/>
      <c r="H8072" s="146"/>
    </row>
    <row r="8073" spans="7:8">
      <c r="G8073" s="145"/>
      <c r="H8073" s="146"/>
    </row>
    <row r="8074" spans="7:8">
      <c r="G8074" s="145"/>
      <c r="H8074" s="146"/>
    </row>
    <row r="8075" spans="7:8">
      <c r="G8075" s="145"/>
      <c r="H8075" s="146"/>
    </row>
    <row r="8076" spans="7:8">
      <c r="G8076" s="145"/>
      <c r="H8076" s="146"/>
    </row>
    <row r="8077" spans="7:8">
      <c r="G8077" s="145"/>
      <c r="H8077" s="146"/>
    </row>
    <row r="8078" spans="7:8">
      <c r="G8078" s="145"/>
      <c r="H8078" s="146"/>
    </row>
    <row r="8079" spans="7:8">
      <c r="G8079" s="145"/>
      <c r="H8079" s="146"/>
    </row>
    <row r="8080" spans="7:8">
      <c r="G8080" s="145"/>
      <c r="H8080" s="146"/>
    </row>
    <row r="8081" spans="7:8">
      <c r="G8081" s="145"/>
      <c r="H8081" s="146"/>
    </row>
    <row r="8082" spans="7:8">
      <c r="G8082" s="145"/>
      <c r="H8082" s="146"/>
    </row>
    <row r="8083" spans="7:8">
      <c r="G8083" s="145"/>
      <c r="H8083" s="146"/>
    </row>
    <row r="8084" spans="7:8">
      <c r="G8084" s="145"/>
      <c r="H8084" s="146"/>
    </row>
    <row r="8085" spans="7:8">
      <c r="G8085" s="145"/>
      <c r="H8085" s="146"/>
    </row>
    <row r="8086" spans="7:8">
      <c r="G8086" s="145"/>
      <c r="H8086" s="146"/>
    </row>
    <row r="8087" spans="7:8">
      <c r="G8087" s="145"/>
      <c r="H8087" s="146"/>
    </row>
    <row r="8088" spans="7:8">
      <c r="G8088" s="145"/>
      <c r="H8088" s="146"/>
    </row>
    <row r="8089" spans="7:8">
      <c r="G8089" s="145"/>
      <c r="H8089" s="146"/>
    </row>
    <row r="8090" spans="7:8">
      <c r="G8090" s="145"/>
      <c r="H8090" s="146"/>
    </row>
    <row r="8091" spans="7:8">
      <c r="G8091" s="145"/>
      <c r="H8091" s="146"/>
    </row>
    <row r="8092" spans="7:8">
      <c r="G8092" s="145"/>
      <c r="H8092" s="146"/>
    </row>
    <row r="8093" spans="7:8">
      <c r="G8093" s="145"/>
      <c r="H8093" s="146"/>
    </row>
    <row r="8094" spans="7:8">
      <c r="G8094" s="145"/>
      <c r="H8094" s="146"/>
    </row>
    <row r="8095" spans="7:8">
      <c r="G8095" s="145"/>
      <c r="H8095" s="146"/>
    </row>
    <row r="8096" spans="7:8">
      <c r="G8096" s="145"/>
      <c r="H8096" s="146"/>
    </row>
    <row r="8097" spans="7:8">
      <c r="G8097" s="145"/>
      <c r="H8097" s="146"/>
    </row>
    <row r="8098" spans="7:8">
      <c r="G8098" s="145"/>
      <c r="H8098" s="146"/>
    </row>
    <row r="8099" spans="7:8">
      <c r="G8099" s="145"/>
      <c r="H8099" s="146"/>
    </row>
    <row r="8100" spans="7:8">
      <c r="G8100" s="145"/>
      <c r="H8100" s="146"/>
    </row>
    <row r="8101" spans="7:8">
      <c r="G8101" s="145"/>
      <c r="H8101" s="146"/>
    </row>
    <row r="8102" spans="7:8">
      <c r="G8102" s="145"/>
      <c r="H8102" s="146"/>
    </row>
    <row r="8103" spans="7:8">
      <c r="G8103" s="145"/>
      <c r="H8103" s="146"/>
    </row>
    <row r="8104" spans="7:8">
      <c r="G8104" s="145"/>
      <c r="H8104" s="146"/>
    </row>
    <row r="8105" spans="7:8">
      <c r="G8105" s="145"/>
      <c r="H8105" s="146"/>
    </row>
    <row r="8106" spans="7:8">
      <c r="G8106" s="145"/>
      <c r="H8106" s="146"/>
    </row>
    <row r="8107" spans="7:8">
      <c r="G8107" s="145"/>
      <c r="H8107" s="146"/>
    </row>
    <row r="8108" spans="7:8">
      <c r="G8108" s="145"/>
      <c r="H8108" s="146"/>
    </row>
    <row r="8109" spans="7:8">
      <c r="G8109" s="145"/>
      <c r="H8109" s="146"/>
    </row>
    <row r="8110" spans="7:8">
      <c r="G8110" s="145"/>
      <c r="H8110" s="146"/>
    </row>
    <row r="8111" spans="7:8">
      <c r="G8111" s="145"/>
      <c r="H8111" s="146"/>
    </row>
    <row r="8112" spans="7:8">
      <c r="G8112" s="145"/>
      <c r="H8112" s="146"/>
    </row>
    <row r="8113" spans="7:8">
      <c r="G8113" s="145"/>
      <c r="H8113" s="146"/>
    </row>
    <row r="8114" spans="7:8">
      <c r="G8114" s="145"/>
      <c r="H8114" s="146"/>
    </row>
    <row r="8115" spans="7:8">
      <c r="G8115" s="145"/>
      <c r="H8115" s="146"/>
    </row>
    <row r="8116" spans="7:8">
      <c r="G8116" s="145"/>
      <c r="H8116" s="146"/>
    </row>
    <row r="8117" spans="7:8">
      <c r="G8117" s="145"/>
      <c r="H8117" s="146"/>
    </row>
    <row r="8118" spans="7:8">
      <c r="G8118" s="145"/>
      <c r="H8118" s="146"/>
    </row>
    <row r="8119" spans="7:8">
      <c r="G8119" s="145"/>
      <c r="H8119" s="146"/>
    </row>
    <row r="8120" spans="7:8">
      <c r="G8120" s="145"/>
      <c r="H8120" s="146"/>
    </row>
    <row r="8121" spans="7:8">
      <c r="G8121" s="145"/>
      <c r="H8121" s="146"/>
    </row>
    <row r="8122" spans="7:8">
      <c r="G8122" s="145"/>
      <c r="H8122" s="146"/>
    </row>
    <row r="8123" spans="7:8">
      <c r="G8123" s="145"/>
      <c r="H8123" s="146"/>
    </row>
    <row r="8124" spans="7:8">
      <c r="G8124" s="145"/>
      <c r="H8124" s="146"/>
    </row>
    <row r="8125" spans="7:8">
      <c r="G8125" s="145"/>
      <c r="H8125" s="146"/>
    </row>
    <row r="8126" spans="7:8">
      <c r="G8126" s="145"/>
      <c r="H8126" s="146"/>
    </row>
    <row r="8127" spans="7:8">
      <c r="G8127" s="145"/>
      <c r="H8127" s="146"/>
    </row>
    <row r="8128" spans="7:8">
      <c r="G8128" s="145"/>
      <c r="H8128" s="146"/>
    </row>
    <row r="8129" spans="7:8">
      <c r="G8129" s="145"/>
      <c r="H8129" s="146"/>
    </row>
    <row r="8130" spans="7:8">
      <c r="G8130" s="145"/>
      <c r="H8130" s="146"/>
    </row>
    <row r="8131" spans="7:8">
      <c r="G8131" s="145"/>
      <c r="H8131" s="146"/>
    </row>
    <row r="8132" spans="7:8">
      <c r="G8132" s="145"/>
      <c r="H8132" s="146"/>
    </row>
    <row r="8133" spans="7:8">
      <c r="G8133" s="145"/>
      <c r="H8133" s="146"/>
    </row>
    <row r="8134" spans="7:8">
      <c r="G8134" s="145"/>
      <c r="H8134" s="146"/>
    </row>
    <row r="8135" spans="7:8">
      <c r="G8135" s="145"/>
      <c r="H8135" s="146"/>
    </row>
    <row r="8136" spans="7:8">
      <c r="G8136" s="145"/>
      <c r="H8136" s="146"/>
    </row>
    <row r="8137" spans="7:8">
      <c r="G8137" s="145"/>
      <c r="H8137" s="146"/>
    </row>
    <row r="8138" spans="7:8">
      <c r="G8138" s="145"/>
      <c r="H8138" s="146"/>
    </row>
    <row r="8139" spans="7:8">
      <c r="G8139" s="145"/>
      <c r="H8139" s="146"/>
    </row>
    <row r="8140" spans="7:8">
      <c r="G8140" s="145"/>
      <c r="H8140" s="146"/>
    </row>
    <row r="8141" spans="7:8">
      <c r="G8141" s="145"/>
      <c r="H8141" s="146"/>
    </row>
    <row r="8142" spans="7:8">
      <c r="G8142" s="145"/>
      <c r="H8142" s="146"/>
    </row>
    <row r="8143" spans="7:8">
      <c r="G8143" s="145"/>
      <c r="H8143" s="146"/>
    </row>
    <row r="8144" spans="7:8">
      <c r="G8144" s="145"/>
      <c r="H8144" s="146"/>
    </row>
    <row r="8145" spans="7:8">
      <c r="G8145" s="145"/>
      <c r="H8145" s="146"/>
    </row>
    <row r="8146" spans="7:8">
      <c r="G8146" s="145"/>
      <c r="H8146" s="146"/>
    </row>
    <row r="8147" spans="7:8">
      <c r="G8147" s="145"/>
      <c r="H8147" s="146"/>
    </row>
    <row r="8148" spans="7:8">
      <c r="G8148" s="145"/>
      <c r="H8148" s="146"/>
    </row>
    <row r="8149" spans="7:8">
      <c r="G8149" s="145"/>
      <c r="H8149" s="146"/>
    </row>
    <row r="8150" spans="7:8">
      <c r="G8150" s="145"/>
      <c r="H8150" s="146"/>
    </row>
    <row r="8151" spans="7:8">
      <c r="G8151" s="145"/>
      <c r="H8151" s="146"/>
    </row>
    <row r="8152" spans="7:8">
      <c r="G8152" s="145"/>
      <c r="H8152" s="146"/>
    </row>
    <row r="8153" spans="7:8">
      <c r="G8153" s="145"/>
      <c r="H8153" s="146"/>
    </row>
    <row r="8154" spans="7:8">
      <c r="G8154" s="145"/>
      <c r="H8154" s="146"/>
    </row>
    <row r="8155" spans="7:8">
      <c r="G8155" s="145"/>
      <c r="H8155" s="146"/>
    </row>
    <row r="8156" spans="7:8">
      <c r="G8156" s="145"/>
      <c r="H8156" s="146"/>
    </row>
    <row r="8157" spans="7:8">
      <c r="G8157" s="145"/>
      <c r="H8157" s="146"/>
    </row>
    <row r="8158" spans="7:8">
      <c r="G8158" s="145"/>
      <c r="H8158" s="146"/>
    </row>
    <row r="8159" spans="7:8">
      <c r="G8159" s="145"/>
      <c r="H8159" s="146"/>
    </row>
    <row r="8160" spans="7:8">
      <c r="G8160" s="145"/>
      <c r="H8160" s="146"/>
    </row>
    <row r="8161" spans="7:8">
      <c r="G8161" s="145"/>
      <c r="H8161" s="146"/>
    </row>
    <row r="8162" spans="7:8">
      <c r="G8162" s="145"/>
      <c r="H8162" s="146"/>
    </row>
    <row r="8163" spans="7:8">
      <c r="G8163" s="145"/>
      <c r="H8163" s="146"/>
    </row>
    <row r="8164" spans="7:8">
      <c r="G8164" s="145"/>
      <c r="H8164" s="146"/>
    </row>
    <row r="8165" spans="7:8">
      <c r="G8165" s="145"/>
      <c r="H8165" s="146"/>
    </row>
    <row r="8166" spans="7:8">
      <c r="G8166" s="145"/>
      <c r="H8166" s="146"/>
    </row>
    <row r="8167" spans="7:8">
      <c r="G8167" s="145"/>
      <c r="H8167" s="146"/>
    </row>
    <row r="8168" spans="7:8">
      <c r="G8168" s="145"/>
      <c r="H8168" s="146"/>
    </row>
    <row r="8169" spans="7:8">
      <c r="G8169" s="145"/>
      <c r="H8169" s="146"/>
    </row>
    <row r="8170" spans="7:8">
      <c r="G8170" s="145"/>
      <c r="H8170" s="146"/>
    </row>
    <row r="8171" spans="7:8">
      <c r="G8171" s="145"/>
      <c r="H8171" s="146"/>
    </row>
    <row r="8172" spans="7:8">
      <c r="G8172" s="145"/>
      <c r="H8172" s="146"/>
    </row>
    <row r="8173" spans="7:8">
      <c r="G8173" s="145"/>
      <c r="H8173" s="146"/>
    </row>
    <row r="8174" spans="7:8">
      <c r="G8174" s="145"/>
      <c r="H8174" s="146"/>
    </row>
    <row r="8175" spans="7:8">
      <c r="G8175" s="145"/>
      <c r="H8175" s="146"/>
    </row>
    <row r="8176" spans="7:8">
      <c r="G8176" s="145"/>
      <c r="H8176" s="146"/>
    </row>
    <row r="8177" spans="7:8">
      <c r="G8177" s="145"/>
      <c r="H8177" s="146"/>
    </row>
    <row r="8178" spans="7:8">
      <c r="G8178" s="145"/>
      <c r="H8178" s="146"/>
    </row>
    <row r="8179" spans="7:8">
      <c r="G8179" s="145"/>
      <c r="H8179" s="146"/>
    </row>
    <row r="8180" spans="7:8">
      <c r="G8180" s="145"/>
      <c r="H8180" s="146"/>
    </row>
    <row r="8181" spans="7:8">
      <c r="G8181" s="145"/>
      <c r="H8181" s="146"/>
    </row>
    <row r="8182" spans="7:8">
      <c r="G8182" s="145"/>
      <c r="H8182" s="146"/>
    </row>
    <row r="8183" spans="7:8">
      <c r="G8183" s="145"/>
      <c r="H8183" s="146"/>
    </row>
    <row r="8184" spans="7:8">
      <c r="G8184" s="145"/>
      <c r="H8184" s="146"/>
    </row>
    <row r="8185" spans="7:8">
      <c r="G8185" s="145"/>
      <c r="H8185" s="146"/>
    </row>
    <row r="8186" spans="7:8">
      <c r="G8186" s="145"/>
      <c r="H8186" s="146"/>
    </row>
    <row r="8187" spans="7:8">
      <c r="G8187" s="145"/>
      <c r="H8187" s="146"/>
    </row>
    <row r="8188" spans="7:8">
      <c r="G8188" s="145"/>
      <c r="H8188" s="146"/>
    </row>
    <row r="8189" spans="7:8">
      <c r="G8189" s="145"/>
      <c r="H8189" s="146"/>
    </row>
    <row r="8190" spans="7:8">
      <c r="G8190" s="145"/>
      <c r="H8190" s="146"/>
    </row>
    <row r="8191" spans="7:8">
      <c r="G8191" s="145"/>
      <c r="H8191" s="146"/>
    </row>
    <row r="8192" spans="7:8">
      <c r="G8192" s="145"/>
      <c r="H8192" s="146"/>
    </row>
    <row r="8193" spans="7:8">
      <c r="G8193" s="145"/>
      <c r="H8193" s="146"/>
    </row>
    <row r="8194" spans="7:8">
      <c r="G8194" s="145"/>
      <c r="H8194" s="146"/>
    </row>
    <row r="8195" spans="7:8">
      <c r="G8195" s="145"/>
      <c r="H8195" s="146"/>
    </row>
    <row r="8196" spans="7:8">
      <c r="G8196" s="145"/>
      <c r="H8196" s="146"/>
    </row>
    <row r="8197" spans="7:8">
      <c r="G8197" s="145"/>
      <c r="H8197" s="146"/>
    </row>
    <row r="8198" spans="7:8">
      <c r="G8198" s="145"/>
      <c r="H8198" s="146"/>
    </row>
    <row r="8199" spans="7:8">
      <c r="G8199" s="145"/>
      <c r="H8199" s="148"/>
    </row>
    <row r="8200" spans="7:8">
      <c r="G8200" s="145"/>
      <c r="H8200" s="148"/>
    </row>
    <row r="8201" spans="7:8">
      <c r="G8201" s="145"/>
      <c r="H8201" s="148"/>
    </row>
    <row r="8202" spans="7:8">
      <c r="G8202" s="145"/>
      <c r="H8202" s="148"/>
    </row>
    <row r="8203" spans="7:8">
      <c r="G8203" s="145"/>
      <c r="H8203" s="148"/>
    </row>
    <row r="8204" spans="7:8">
      <c r="G8204" s="145"/>
      <c r="H8204" s="148"/>
    </row>
    <row r="8205" spans="7:8">
      <c r="G8205" s="145"/>
      <c r="H8205" s="148"/>
    </row>
    <row r="8206" spans="7:8">
      <c r="G8206" s="145"/>
      <c r="H8206" s="148"/>
    </row>
    <row r="8207" spans="7:8">
      <c r="G8207" s="145"/>
      <c r="H8207" s="148"/>
    </row>
    <row r="8208" spans="7:8">
      <c r="G8208" s="145"/>
      <c r="H8208" s="148"/>
    </row>
    <row r="8209" spans="7:8">
      <c r="G8209" s="145"/>
      <c r="H8209" s="148"/>
    </row>
    <row r="8210" spans="7:8">
      <c r="G8210" s="145"/>
      <c r="H8210" s="148"/>
    </row>
    <row r="8211" spans="7:8">
      <c r="G8211" s="145"/>
      <c r="H8211" s="148"/>
    </row>
    <row r="8212" spans="7:8">
      <c r="G8212" s="145"/>
      <c r="H8212" s="148"/>
    </row>
    <row r="8213" spans="7:8">
      <c r="G8213" s="145"/>
      <c r="H8213" s="148"/>
    </row>
    <row r="8214" spans="7:8">
      <c r="G8214" s="145"/>
      <c r="H8214" s="148"/>
    </row>
    <row r="8215" spans="7:8">
      <c r="G8215" s="145"/>
      <c r="H8215" s="148"/>
    </row>
    <row r="8216" spans="7:8">
      <c r="G8216" s="145"/>
      <c r="H8216" s="148"/>
    </row>
    <row r="8217" spans="7:8">
      <c r="G8217" s="145"/>
      <c r="H8217" s="148"/>
    </row>
    <row r="8218" spans="7:8">
      <c r="G8218" s="145"/>
      <c r="H8218" s="148"/>
    </row>
    <row r="8219" spans="7:8">
      <c r="G8219" s="145"/>
      <c r="H8219" s="148"/>
    </row>
    <row r="8220" spans="7:8">
      <c r="G8220" s="145"/>
      <c r="H8220" s="148"/>
    </row>
    <row r="8221" spans="7:8">
      <c r="G8221" s="145"/>
      <c r="H8221" s="148"/>
    </row>
    <row r="8222" spans="7:8">
      <c r="G8222" s="145"/>
      <c r="H8222" s="148"/>
    </row>
    <row r="8223" spans="7:8">
      <c r="G8223" s="145"/>
      <c r="H8223" s="148"/>
    </row>
    <row r="8224" spans="7:8">
      <c r="G8224" s="145"/>
      <c r="H8224" s="148"/>
    </row>
    <row r="8225" spans="7:8">
      <c r="G8225" s="145"/>
      <c r="H8225" s="148"/>
    </row>
    <row r="8226" spans="7:8">
      <c r="G8226" s="145"/>
      <c r="H8226" s="148"/>
    </row>
    <row r="8227" spans="7:8">
      <c r="G8227" s="145"/>
      <c r="H8227" s="148"/>
    </row>
    <row r="8228" spans="7:8">
      <c r="G8228" s="145"/>
      <c r="H8228" s="148"/>
    </row>
    <row r="8229" spans="7:8">
      <c r="G8229" s="145"/>
      <c r="H8229" s="148"/>
    </row>
    <row r="8230" spans="7:8">
      <c r="G8230" s="145"/>
      <c r="H8230" s="148"/>
    </row>
    <row r="8231" spans="7:8">
      <c r="G8231" s="145"/>
      <c r="H8231" s="148"/>
    </row>
    <row r="8232" spans="7:8">
      <c r="G8232" s="145"/>
      <c r="H8232" s="148"/>
    </row>
    <row r="8233" spans="7:8">
      <c r="G8233" s="145"/>
      <c r="H8233" s="148"/>
    </row>
    <row r="8234" spans="7:8">
      <c r="G8234" s="145"/>
      <c r="H8234" s="148"/>
    </row>
    <row r="8235" spans="7:8">
      <c r="G8235" s="145"/>
      <c r="H8235" s="148"/>
    </row>
    <row r="8236" spans="7:8">
      <c r="G8236" s="145"/>
      <c r="H8236" s="148"/>
    </row>
    <row r="8237" spans="7:8">
      <c r="G8237" s="145"/>
      <c r="H8237" s="148"/>
    </row>
    <row r="8238" spans="7:8">
      <c r="G8238" s="145"/>
      <c r="H8238" s="148"/>
    </row>
    <row r="8239" spans="7:8">
      <c r="G8239" s="145"/>
      <c r="H8239" s="148"/>
    </row>
    <row r="8240" spans="7:8">
      <c r="G8240" s="145"/>
      <c r="H8240" s="148"/>
    </row>
    <row r="8241" spans="7:8">
      <c r="G8241" s="145"/>
      <c r="H8241" s="148"/>
    </row>
    <row r="8242" spans="7:8">
      <c r="G8242" s="145"/>
      <c r="H8242" s="148"/>
    </row>
    <row r="8243" spans="7:8">
      <c r="G8243" s="145"/>
      <c r="H8243" s="148"/>
    </row>
    <row r="8244" spans="7:8">
      <c r="G8244" s="145"/>
      <c r="H8244" s="148"/>
    </row>
    <row r="8245" spans="7:8">
      <c r="G8245" s="145"/>
      <c r="H8245" s="148"/>
    </row>
    <row r="8246" spans="7:8">
      <c r="G8246" s="145"/>
      <c r="H8246" s="148"/>
    </row>
    <row r="8247" spans="7:8">
      <c r="G8247" s="145"/>
      <c r="H8247" s="148"/>
    </row>
    <row r="8248" spans="7:8">
      <c r="G8248" s="145"/>
      <c r="H8248" s="148"/>
    </row>
    <row r="8249" spans="7:8">
      <c r="G8249" s="145"/>
      <c r="H8249" s="148"/>
    </row>
    <row r="8250" spans="7:8">
      <c r="G8250" s="145"/>
      <c r="H8250" s="148"/>
    </row>
    <row r="8251" spans="7:8">
      <c r="G8251" s="145"/>
      <c r="H8251" s="148"/>
    </row>
    <row r="8252" spans="7:8">
      <c r="G8252" s="145"/>
      <c r="H8252" s="148"/>
    </row>
    <row r="8253" spans="7:8">
      <c r="G8253" s="145"/>
      <c r="H8253" s="148"/>
    </row>
    <row r="8254" spans="7:8">
      <c r="G8254" s="145"/>
      <c r="H8254" s="148"/>
    </row>
    <row r="8255" spans="7:8">
      <c r="G8255" s="145"/>
      <c r="H8255" s="148"/>
    </row>
    <row r="8256" spans="7:8">
      <c r="G8256" s="145"/>
      <c r="H8256" s="148"/>
    </row>
    <row r="8257" spans="7:8">
      <c r="G8257" s="145"/>
      <c r="H8257" s="148"/>
    </row>
    <row r="8258" spans="7:8">
      <c r="G8258" s="145"/>
      <c r="H8258" s="148"/>
    </row>
    <row r="8259" spans="7:8">
      <c r="G8259" s="145"/>
      <c r="H8259" s="148"/>
    </row>
    <row r="8260" spans="7:8">
      <c r="G8260" s="145"/>
      <c r="H8260" s="148"/>
    </row>
    <row r="8261" spans="7:8">
      <c r="G8261" s="145"/>
      <c r="H8261" s="148"/>
    </row>
    <row r="8262" spans="7:8">
      <c r="G8262" s="145"/>
      <c r="H8262" s="148"/>
    </row>
    <row r="8263" spans="7:8">
      <c r="G8263" s="145"/>
      <c r="H8263" s="148"/>
    </row>
    <row r="8264" spans="7:8">
      <c r="G8264" s="145"/>
      <c r="H8264" s="148"/>
    </row>
    <row r="8265" spans="7:8">
      <c r="G8265" s="145"/>
      <c r="H8265" s="148"/>
    </row>
    <row r="8266" spans="7:8">
      <c r="G8266" s="145"/>
      <c r="H8266" s="148"/>
    </row>
    <row r="8267" spans="7:8">
      <c r="G8267" s="145"/>
      <c r="H8267" s="148"/>
    </row>
    <row r="8268" spans="7:8">
      <c r="G8268" s="145"/>
      <c r="H8268" s="148"/>
    </row>
    <row r="8269" spans="7:8">
      <c r="G8269" s="145"/>
      <c r="H8269" s="146"/>
    </row>
    <row r="8270" spans="7:8">
      <c r="G8270" s="145"/>
      <c r="H8270" s="146"/>
    </row>
    <row r="8271" spans="7:8">
      <c r="G8271" s="145"/>
      <c r="H8271" s="146"/>
    </row>
    <row r="8272" spans="7:8">
      <c r="G8272" s="145"/>
      <c r="H8272" s="146"/>
    </row>
    <row r="8273" spans="7:8">
      <c r="G8273" s="145"/>
      <c r="H8273" s="146"/>
    </row>
    <row r="8274" spans="7:8">
      <c r="G8274" s="145"/>
      <c r="H8274" s="146"/>
    </row>
    <row r="8275" spans="7:8">
      <c r="G8275" s="145"/>
      <c r="H8275" s="146"/>
    </row>
    <row r="8276" spans="7:8">
      <c r="G8276" s="145"/>
      <c r="H8276" s="146"/>
    </row>
    <row r="8277" spans="7:8">
      <c r="G8277" s="145"/>
      <c r="H8277" s="146"/>
    </row>
    <row r="8278" spans="7:8">
      <c r="G8278" s="145"/>
      <c r="H8278" s="146"/>
    </row>
    <row r="8279" spans="7:8">
      <c r="G8279" s="145"/>
      <c r="H8279" s="146"/>
    </row>
    <row r="8280" spans="7:8">
      <c r="G8280" s="145"/>
      <c r="H8280" s="146"/>
    </row>
    <row r="8281" spans="7:8">
      <c r="G8281" s="145"/>
      <c r="H8281" s="146"/>
    </row>
    <row r="8282" spans="7:8">
      <c r="G8282" s="145"/>
      <c r="H8282" s="146"/>
    </row>
    <row r="8283" spans="7:8">
      <c r="G8283" s="145"/>
      <c r="H8283" s="146"/>
    </row>
    <row r="8284" spans="7:8">
      <c r="G8284" s="145"/>
      <c r="H8284" s="146"/>
    </row>
    <row r="8285" spans="7:8">
      <c r="G8285" s="145"/>
      <c r="H8285" s="146"/>
    </row>
    <row r="8286" spans="7:8">
      <c r="G8286" s="145"/>
      <c r="H8286" s="146"/>
    </row>
    <row r="8287" spans="7:8">
      <c r="G8287" s="145"/>
      <c r="H8287" s="146"/>
    </row>
    <row r="8288" spans="7:8">
      <c r="G8288" s="145"/>
      <c r="H8288" s="146"/>
    </row>
    <row r="8289" spans="7:8">
      <c r="G8289" s="145"/>
      <c r="H8289" s="146"/>
    </row>
    <row r="8290" spans="7:8">
      <c r="G8290" s="145"/>
      <c r="H8290" s="146"/>
    </row>
    <row r="8291" spans="7:8">
      <c r="G8291" s="145"/>
      <c r="H8291" s="146"/>
    </row>
    <row r="8292" spans="7:8">
      <c r="G8292" s="145"/>
      <c r="H8292" s="146"/>
    </row>
    <row r="8293" spans="7:8">
      <c r="G8293" s="145"/>
      <c r="H8293" s="146"/>
    </row>
    <row r="8294" spans="7:8">
      <c r="G8294" s="145"/>
      <c r="H8294" s="146"/>
    </row>
    <row r="8295" spans="7:8">
      <c r="G8295" s="145"/>
      <c r="H8295" s="146"/>
    </row>
    <row r="8296" spans="7:8">
      <c r="G8296" s="145"/>
      <c r="H8296" s="146"/>
    </row>
    <row r="8297" spans="7:8">
      <c r="G8297" s="145"/>
      <c r="H8297" s="146"/>
    </row>
    <row r="8298" spans="7:8">
      <c r="G8298" s="145"/>
      <c r="H8298" s="146"/>
    </row>
    <row r="8299" spans="7:8">
      <c r="G8299" s="145"/>
      <c r="H8299" s="146"/>
    </row>
    <row r="8300" spans="7:8">
      <c r="G8300" s="145"/>
      <c r="H8300" s="146"/>
    </row>
    <row r="8301" spans="7:8">
      <c r="G8301" s="145"/>
      <c r="H8301" s="146"/>
    </row>
    <row r="8302" spans="7:8">
      <c r="G8302" s="145"/>
      <c r="H8302" s="146"/>
    </row>
    <row r="8303" spans="7:8">
      <c r="G8303" s="145"/>
      <c r="H8303" s="146"/>
    </row>
    <row r="8304" spans="7:8">
      <c r="G8304" s="145"/>
      <c r="H8304" s="146"/>
    </row>
    <row r="8305" spans="7:8">
      <c r="G8305" s="145"/>
      <c r="H8305" s="146"/>
    </row>
    <row r="8306" spans="7:8">
      <c r="G8306" s="145"/>
      <c r="H8306" s="146"/>
    </row>
    <row r="8307" spans="7:8">
      <c r="G8307" s="145"/>
      <c r="H8307" s="146"/>
    </row>
    <row r="8308" spans="7:8">
      <c r="G8308" s="145"/>
      <c r="H8308" s="146"/>
    </row>
    <row r="8309" spans="7:8">
      <c r="G8309" s="145"/>
      <c r="H8309" s="146"/>
    </row>
    <row r="8310" spans="7:8">
      <c r="G8310" s="145"/>
      <c r="H8310" s="146"/>
    </row>
    <row r="8311" spans="7:8">
      <c r="G8311" s="145"/>
      <c r="H8311" s="146"/>
    </row>
    <row r="8312" spans="7:8">
      <c r="G8312" s="145"/>
      <c r="H8312" s="146"/>
    </row>
    <row r="8313" spans="7:8">
      <c r="G8313" s="145"/>
      <c r="H8313" s="146"/>
    </row>
    <row r="8314" spans="7:8">
      <c r="G8314" s="145"/>
      <c r="H8314" s="146"/>
    </row>
    <row r="8315" spans="7:8">
      <c r="G8315" s="145"/>
      <c r="H8315" s="146"/>
    </row>
    <row r="8316" spans="7:8">
      <c r="G8316" s="145"/>
      <c r="H8316" s="146"/>
    </row>
    <row r="8317" spans="7:8">
      <c r="G8317" s="145"/>
      <c r="H8317" s="146"/>
    </row>
    <row r="8318" spans="7:8">
      <c r="G8318" s="145"/>
      <c r="H8318" s="146"/>
    </row>
    <row r="8319" spans="7:8">
      <c r="G8319" s="145"/>
      <c r="H8319" s="146"/>
    </row>
    <row r="8320" spans="7:8">
      <c r="G8320" s="145"/>
      <c r="H8320" s="146"/>
    </row>
    <row r="8321" spans="7:8">
      <c r="G8321" s="145"/>
      <c r="H8321" s="146"/>
    </row>
    <row r="8322" spans="7:8">
      <c r="G8322" s="145"/>
      <c r="H8322" s="146"/>
    </row>
    <row r="8323" spans="7:8">
      <c r="G8323" s="145"/>
      <c r="H8323" s="146"/>
    </row>
    <row r="8324" spans="7:8">
      <c r="G8324" s="145"/>
      <c r="H8324" s="146"/>
    </row>
    <row r="8325" spans="7:8">
      <c r="G8325" s="145"/>
      <c r="H8325" s="146"/>
    </row>
    <row r="8326" spans="7:8">
      <c r="G8326" s="145"/>
      <c r="H8326" s="146"/>
    </row>
    <row r="8327" spans="7:8">
      <c r="G8327" s="145"/>
      <c r="H8327" s="146"/>
    </row>
    <row r="8328" spans="7:8">
      <c r="G8328" s="145"/>
      <c r="H8328" s="146"/>
    </row>
    <row r="8329" spans="7:8">
      <c r="G8329" s="145"/>
      <c r="H8329" s="146"/>
    </row>
    <row r="8330" spans="7:8">
      <c r="G8330" s="145"/>
      <c r="H8330" s="146"/>
    </row>
    <row r="8331" spans="7:8">
      <c r="G8331" s="145"/>
      <c r="H8331" s="146"/>
    </row>
    <row r="8332" spans="7:8">
      <c r="G8332" s="145"/>
      <c r="H8332" s="146"/>
    </row>
    <row r="8333" spans="7:8">
      <c r="G8333" s="145"/>
      <c r="H8333" s="146"/>
    </row>
    <row r="8334" spans="7:8">
      <c r="G8334" s="145"/>
      <c r="H8334" s="146"/>
    </row>
    <row r="8335" spans="7:8">
      <c r="G8335" s="145"/>
      <c r="H8335" s="146"/>
    </row>
    <row r="8336" spans="7:8">
      <c r="G8336" s="145"/>
      <c r="H8336" s="146"/>
    </row>
    <row r="8337" spans="7:8">
      <c r="G8337" s="145"/>
      <c r="H8337" s="146"/>
    </row>
    <row r="8338" spans="7:8">
      <c r="G8338" s="145"/>
      <c r="H8338" s="146"/>
    </row>
    <row r="8339" spans="7:8">
      <c r="G8339" s="145"/>
      <c r="H8339" s="146"/>
    </row>
    <row r="8340" spans="7:8">
      <c r="G8340" s="145"/>
      <c r="H8340" s="146"/>
    </row>
    <row r="8341" spans="7:8">
      <c r="G8341" s="145"/>
      <c r="H8341" s="146"/>
    </row>
    <row r="8342" spans="7:8">
      <c r="G8342" s="145"/>
      <c r="H8342" s="146"/>
    </row>
    <row r="8343" spans="7:8">
      <c r="G8343" s="145"/>
      <c r="H8343" s="146"/>
    </row>
    <row r="8344" spans="7:8">
      <c r="G8344" s="145"/>
      <c r="H8344" s="146"/>
    </row>
    <row r="8345" spans="7:8">
      <c r="G8345" s="145"/>
      <c r="H8345" s="146"/>
    </row>
    <row r="8346" spans="7:8">
      <c r="G8346" s="145"/>
      <c r="H8346" s="146"/>
    </row>
    <row r="8347" spans="7:8">
      <c r="G8347" s="145"/>
      <c r="H8347" s="146"/>
    </row>
    <row r="8348" spans="7:8">
      <c r="G8348" s="145"/>
      <c r="H8348" s="146"/>
    </row>
    <row r="8349" spans="7:8">
      <c r="G8349" s="145"/>
      <c r="H8349" s="146"/>
    </row>
    <row r="8350" spans="7:8">
      <c r="G8350" s="145"/>
      <c r="H8350" s="146"/>
    </row>
    <row r="8351" spans="7:8">
      <c r="G8351" s="145"/>
      <c r="H8351" s="146"/>
    </row>
    <row r="8352" spans="7:8">
      <c r="G8352" s="145"/>
      <c r="H8352" s="146"/>
    </row>
    <row r="8353" spans="7:8">
      <c r="G8353" s="145"/>
      <c r="H8353" s="146"/>
    </row>
    <row r="8354" spans="7:8">
      <c r="G8354" s="145"/>
      <c r="H8354" s="146"/>
    </row>
    <row r="8355" spans="7:8">
      <c r="G8355" s="145"/>
      <c r="H8355" s="146"/>
    </row>
    <row r="8356" spans="7:8">
      <c r="G8356" s="145"/>
      <c r="H8356" s="146"/>
    </row>
    <row r="8357" spans="7:8">
      <c r="G8357" s="145"/>
      <c r="H8357" s="146"/>
    </row>
    <row r="8358" spans="7:8">
      <c r="G8358" s="145"/>
      <c r="H8358" s="146"/>
    </row>
    <row r="8359" spans="7:8">
      <c r="G8359" s="145"/>
      <c r="H8359" s="146"/>
    </row>
    <row r="8360" spans="7:8">
      <c r="G8360" s="145"/>
      <c r="H8360" s="146"/>
    </row>
    <row r="8361" spans="7:8">
      <c r="G8361" s="145"/>
      <c r="H8361" s="146"/>
    </row>
    <row r="8362" spans="7:8">
      <c r="G8362" s="145"/>
      <c r="H8362" s="146"/>
    </row>
    <row r="8363" spans="7:8">
      <c r="G8363" s="145"/>
      <c r="H8363" s="146"/>
    </row>
    <row r="8364" spans="7:8">
      <c r="G8364" s="145"/>
      <c r="H8364" s="146"/>
    </row>
    <row r="8365" spans="7:8">
      <c r="G8365" s="145"/>
      <c r="H8365" s="146"/>
    </row>
    <row r="8366" spans="7:8">
      <c r="G8366" s="145"/>
      <c r="H8366" s="146"/>
    </row>
    <row r="8367" spans="7:8">
      <c r="G8367" s="145"/>
      <c r="H8367" s="146"/>
    </row>
    <row r="8368" spans="7:8">
      <c r="G8368" s="145"/>
      <c r="H8368" s="146"/>
    </row>
    <row r="8369" spans="7:8">
      <c r="G8369" s="145"/>
      <c r="H8369" s="146"/>
    </row>
    <row r="8370" spans="7:8">
      <c r="G8370" s="145"/>
      <c r="H8370" s="146"/>
    </row>
    <row r="8371" spans="7:8">
      <c r="G8371" s="145"/>
      <c r="H8371" s="146"/>
    </row>
    <row r="8372" spans="7:8">
      <c r="G8372" s="145"/>
      <c r="H8372" s="146"/>
    </row>
    <row r="8373" spans="7:8">
      <c r="G8373" s="145"/>
      <c r="H8373" s="146"/>
    </row>
    <row r="8374" spans="7:8">
      <c r="G8374" s="145"/>
      <c r="H8374" s="146"/>
    </row>
    <row r="8375" spans="7:8">
      <c r="G8375" s="145"/>
      <c r="H8375" s="146"/>
    </row>
    <row r="8376" spans="7:8">
      <c r="G8376" s="145"/>
      <c r="H8376" s="146"/>
    </row>
    <row r="8377" spans="7:8">
      <c r="G8377" s="145"/>
      <c r="H8377" s="146"/>
    </row>
    <row r="8378" spans="7:8">
      <c r="G8378" s="145"/>
      <c r="H8378" s="146"/>
    </row>
    <row r="8379" spans="7:8">
      <c r="G8379" s="145"/>
      <c r="H8379" s="146"/>
    </row>
    <row r="8380" spans="7:8">
      <c r="G8380" s="145"/>
      <c r="H8380" s="146"/>
    </row>
    <row r="8381" spans="7:8">
      <c r="G8381" s="145"/>
      <c r="H8381" s="146"/>
    </row>
    <row r="8382" spans="7:8">
      <c r="G8382" s="145"/>
      <c r="H8382" s="146"/>
    </row>
    <row r="8383" spans="7:8">
      <c r="G8383" s="145"/>
      <c r="H8383" s="146"/>
    </row>
    <row r="8384" spans="7:8">
      <c r="G8384" s="145"/>
      <c r="H8384" s="146"/>
    </row>
    <row r="8385" spans="7:8">
      <c r="G8385" s="145"/>
      <c r="H8385" s="146"/>
    </row>
    <row r="8386" spans="7:8">
      <c r="G8386" s="145"/>
      <c r="H8386" s="146"/>
    </row>
    <row r="8387" spans="7:8">
      <c r="G8387" s="145"/>
      <c r="H8387" s="146"/>
    </row>
    <row r="8388" spans="7:8">
      <c r="G8388" s="145"/>
      <c r="H8388" s="146"/>
    </row>
    <row r="8389" spans="7:8">
      <c r="G8389" s="145"/>
      <c r="H8389" s="146"/>
    </row>
    <row r="8390" spans="7:8">
      <c r="G8390" s="145"/>
      <c r="H8390" s="146"/>
    </row>
    <row r="8391" spans="7:8">
      <c r="G8391" s="145"/>
      <c r="H8391" s="146"/>
    </row>
    <row r="8392" spans="7:8">
      <c r="G8392" s="145"/>
      <c r="H8392" s="146"/>
    </row>
    <row r="8393" spans="7:8">
      <c r="G8393" s="145"/>
      <c r="H8393" s="146"/>
    </row>
    <row r="8394" spans="7:8">
      <c r="G8394" s="145"/>
      <c r="H8394" s="146"/>
    </row>
    <row r="8395" spans="7:8">
      <c r="G8395" s="145"/>
      <c r="H8395" s="146"/>
    </row>
    <row r="8396" spans="7:8">
      <c r="G8396" s="145"/>
      <c r="H8396" s="146"/>
    </row>
    <row r="8397" spans="7:8">
      <c r="G8397" s="145"/>
      <c r="H8397" s="146"/>
    </row>
    <row r="8398" spans="7:8">
      <c r="G8398" s="145"/>
      <c r="H8398" s="146"/>
    </row>
    <row r="8399" spans="7:8">
      <c r="G8399" s="145"/>
      <c r="H8399" s="146"/>
    </row>
    <row r="8400" spans="7:8">
      <c r="G8400" s="145"/>
      <c r="H8400" s="146"/>
    </row>
    <row r="8401" spans="7:8">
      <c r="G8401" s="145"/>
      <c r="H8401" s="146"/>
    </row>
    <row r="8402" spans="7:8">
      <c r="G8402" s="145"/>
      <c r="H8402" s="146"/>
    </row>
    <row r="8403" spans="7:8">
      <c r="G8403" s="145"/>
      <c r="H8403" s="146"/>
    </row>
    <row r="8404" spans="7:8">
      <c r="G8404" s="145"/>
      <c r="H8404" s="146"/>
    </row>
    <row r="8405" spans="7:8">
      <c r="G8405" s="145"/>
      <c r="H8405" s="146"/>
    </row>
    <row r="8406" spans="7:8">
      <c r="G8406" s="145"/>
      <c r="H8406" s="146"/>
    </row>
    <row r="8407" spans="7:8">
      <c r="G8407" s="145"/>
      <c r="H8407" s="146"/>
    </row>
    <row r="8408" spans="7:8">
      <c r="G8408" s="145"/>
      <c r="H8408" s="146"/>
    </row>
    <row r="8409" spans="7:8">
      <c r="G8409" s="145"/>
      <c r="H8409" s="148"/>
    </row>
    <row r="8410" spans="7:8">
      <c r="G8410" s="145"/>
      <c r="H8410" s="148"/>
    </row>
    <row r="8411" spans="7:8">
      <c r="G8411" s="145"/>
      <c r="H8411" s="148"/>
    </row>
    <row r="8412" spans="7:8">
      <c r="G8412" s="145"/>
      <c r="H8412" s="148"/>
    </row>
    <row r="8413" spans="7:8">
      <c r="G8413" s="145"/>
      <c r="H8413" s="148"/>
    </row>
    <row r="8414" spans="7:8">
      <c r="G8414" s="145"/>
      <c r="H8414" s="148"/>
    </row>
    <row r="8415" spans="7:8">
      <c r="G8415" s="145"/>
      <c r="H8415" s="148"/>
    </row>
    <row r="8416" spans="7:8">
      <c r="G8416" s="145"/>
      <c r="H8416" s="148"/>
    </row>
    <row r="8417" spans="7:8">
      <c r="G8417" s="145"/>
      <c r="H8417" s="148"/>
    </row>
    <row r="8418" spans="7:8">
      <c r="G8418" s="145"/>
      <c r="H8418" s="148"/>
    </row>
    <row r="8419" spans="7:8">
      <c r="G8419" s="145"/>
      <c r="H8419" s="148"/>
    </row>
    <row r="8420" spans="7:8">
      <c r="G8420" s="145"/>
      <c r="H8420" s="148"/>
    </row>
    <row r="8421" spans="7:8">
      <c r="G8421" s="145"/>
      <c r="H8421" s="148"/>
    </row>
    <row r="8422" spans="7:8">
      <c r="G8422" s="145"/>
      <c r="H8422" s="148"/>
    </row>
    <row r="8423" spans="7:8">
      <c r="G8423" s="145"/>
      <c r="H8423" s="148"/>
    </row>
    <row r="8424" spans="7:8">
      <c r="G8424" s="145"/>
      <c r="H8424" s="148"/>
    </row>
    <row r="8425" spans="7:8">
      <c r="G8425" s="145"/>
      <c r="H8425" s="148"/>
    </row>
    <row r="8426" spans="7:8">
      <c r="G8426" s="145"/>
      <c r="H8426" s="148"/>
    </row>
    <row r="8427" spans="7:8">
      <c r="G8427" s="145"/>
      <c r="H8427" s="148"/>
    </row>
    <row r="8428" spans="7:8">
      <c r="G8428" s="145"/>
      <c r="H8428" s="148"/>
    </row>
    <row r="8429" spans="7:8">
      <c r="G8429" s="145"/>
      <c r="H8429" s="148"/>
    </row>
    <row r="8430" spans="7:8">
      <c r="G8430" s="145"/>
      <c r="H8430" s="148"/>
    </row>
    <row r="8431" spans="7:8">
      <c r="G8431" s="145"/>
      <c r="H8431" s="148"/>
    </row>
    <row r="8432" spans="7:8">
      <c r="G8432" s="145"/>
      <c r="H8432" s="148"/>
    </row>
    <row r="8433" spans="7:8">
      <c r="G8433" s="145"/>
      <c r="H8433" s="148"/>
    </row>
    <row r="8434" spans="7:8">
      <c r="G8434" s="145"/>
      <c r="H8434" s="148"/>
    </row>
    <row r="8435" spans="7:8">
      <c r="G8435" s="145"/>
      <c r="H8435" s="148"/>
    </row>
    <row r="8436" spans="7:8">
      <c r="G8436" s="145"/>
      <c r="H8436" s="148"/>
    </row>
    <row r="8437" spans="7:8">
      <c r="G8437" s="145"/>
      <c r="H8437" s="148"/>
    </row>
    <row r="8438" spans="7:8">
      <c r="G8438" s="145"/>
      <c r="H8438" s="148"/>
    </row>
    <row r="8439" spans="7:8">
      <c r="G8439" s="145"/>
      <c r="H8439" s="148"/>
    </row>
    <row r="8440" spans="7:8">
      <c r="G8440" s="145"/>
      <c r="H8440" s="148"/>
    </row>
    <row r="8441" spans="7:8">
      <c r="G8441" s="145"/>
      <c r="H8441" s="148"/>
    </row>
    <row r="8442" spans="7:8">
      <c r="G8442" s="145"/>
      <c r="H8442" s="148"/>
    </row>
    <row r="8443" spans="7:8">
      <c r="G8443" s="145"/>
      <c r="H8443" s="148"/>
    </row>
    <row r="8444" spans="7:8">
      <c r="G8444" s="145"/>
      <c r="H8444" s="148"/>
    </row>
    <row r="8445" spans="7:8">
      <c r="G8445" s="145"/>
      <c r="H8445" s="148"/>
    </row>
    <row r="8446" spans="7:8">
      <c r="G8446" s="145"/>
      <c r="H8446" s="148"/>
    </row>
    <row r="8447" spans="7:8">
      <c r="G8447" s="145"/>
      <c r="H8447" s="148"/>
    </row>
    <row r="8448" spans="7:8">
      <c r="G8448" s="145"/>
      <c r="H8448" s="148"/>
    </row>
    <row r="8449" spans="7:8">
      <c r="G8449" s="145"/>
      <c r="H8449" s="148"/>
    </row>
    <row r="8450" spans="7:8">
      <c r="G8450" s="145"/>
      <c r="H8450" s="148"/>
    </row>
    <row r="8451" spans="7:8">
      <c r="G8451" s="145"/>
      <c r="H8451" s="148"/>
    </row>
    <row r="8452" spans="7:8">
      <c r="G8452" s="145"/>
      <c r="H8452" s="148"/>
    </row>
    <row r="8453" spans="7:8">
      <c r="G8453" s="145"/>
      <c r="H8453" s="148"/>
    </row>
    <row r="8454" spans="7:8">
      <c r="G8454" s="145"/>
      <c r="H8454" s="148"/>
    </row>
    <row r="8455" spans="7:8">
      <c r="G8455" s="145"/>
      <c r="H8455" s="148"/>
    </row>
    <row r="8456" spans="7:8">
      <c r="G8456" s="145"/>
      <c r="H8456" s="148"/>
    </row>
    <row r="8457" spans="7:8">
      <c r="G8457" s="145"/>
      <c r="H8457" s="148"/>
    </row>
    <row r="8458" spans="7:8">
      <c r="G8458" s="145"/>
      <c r="H8458" s="148"/>
    </row>
    <row r="8459" spans="7:8">
      <c r="G8459" s="145"/>
      <c r="H8459" s="148"/>
    </row>
    <row r="8460" spans="7:8">
      <c r="G8460" s="145"/>
      <c r="H8460" s="148"/>
    </row>
    <row r="8461" spans="7:8">
      <c r="G8461" s="145"/>
      <c r="H8461" s="148"/>
    </row>
    <row r="8462" spans="7:8">
      <c r="G8462" s="145"/>
      <c r="H8462" s="148"/>
    </row>
    <row r="8463" spans="7:8">
      <c r="G8463" s="145"/>
      <c r="H8463" s="148"/>
    </row>
    <row r="8464" spans="7:8">
      <c r="G8464" s="145"/>
      <c r="H8464" s="148"/>
    </row>
    <row r="8465" spans="7:8">
      <c r="G8465" s="145"/>
      <c r="H8465" s="148"/>
    </row>
    <row r="8466" spans="7:8">
      <c r="G8466" s="145"/>
      <c r="H8466" s="148"/>
    </row>
    <row r="8467" spans="7:8">
      <c r="G8467" s="145"/>
      <c r="H8467" s="148"/>
    </row>
    <row r="8468" spans="7:8">
      <c r="G8468" s="145"/>
      <c r="H8468" s="148"/>
    </row>
    <row r="8469" spans="7:8">
      <c r="G8469" s="145"/>
      <c r="H8469" s="148"/>
    </row>
    <row r="8470" spans="7:8">
      <c r="G8470" s="145"/>
      <c r="H8470" s="148"/>
    </row>
    <row r="8471" spans="7:8">
      <c r="G8471" s="145"/>
      <c r="H8471" s="148"/>
    </row>
    <row r="8472" spans="7:8">
      <c r="G8472" s="145"/>
      <c r="H8472" s="148"/>
    </row>
    <row r="8473" spans="7:8">
      <c r="G8473" s="145"/>
      <c r="H8473" s="148"/>
    </row>
    <row r="8474" spans="7:8">
      <c r="G8474" s="145"/>
      <c r="H8474" s="148"/>
    </row>
    <row r="8475" spans="7:8">
      <c r="G8475" s="145"/>
      <c r="H8475" s="148"/>
    </row>
    <row r="8476" spans="7:8">
      <c r="G8476" s="145"/>
      <c r="H8476" s="148"/>
    </row>
    <row r="8477" spans="7:8">
      <c r="G8477" s="145"/>
      <c r="H8477" s="148"/>
    </row>
    <row r="8478" spans="7:8">
      <c r="G8478" s="145"/>
      <c r="H8478" s="148"/>
    </row>
    <row r="8479" spans="7:8">
      <c r="G8479" s="145"/>
      <c r="H8479" s="146"/>
    </row>
    <row r="8480" spans="7:8">
      <c r="G8480" s="145"/>
      <c r="H8480" s="148"/>
    </row>
    <row r="8481" spans="7:8">
      <c r="G8481" s="145"/>
      <c r="H8481" s="146"/>
    </row>
    <row r="8482" spans="7:8">
      <c r="G8482" s="145"/>
      <c r="H8482" s="148"/>
    </row>
    <row r="8483" spans="7:8">
      <c r="G8483" s="145"/>
      <c r="H8483" s="146"/>
    </row>
    <row r="8484" spans="7:8">
      <c r="G8484" s="145"/>
      <c r="H8484" s="148"/>
    </row>
    <row r="8485" spans="7:8">
      <c r="G8485" s="145"/>
      <c r="H8485" s="146"/>
    </row>
    <row r="8486" spans="7:8">
      <c r="G8486" s="145"/>
      <c r="H8486" s="148"/>
    </row>
    <row r="8487" spans="7:8">
      <c r="G8487" s="145"/>
      <c r="H8487" s="146"/>
    </row>
    <row r="8488" spans="7:8">
      <c r="G8488" s="145"/>
      <c r="H8488" s="148"/>
    </row>
    <row r="8489" spans="7:8">
      <c r="G8489" s="145"/>
      <c r="H8489" s="146"/>
    </row>
    <row r="8490" spans="7:8">
      <c r="G8490" s="145"/>
      <c r="H8490" s="148"/>
    </row>
    <row r="8491" spans="7:8">
      <c r="G8491" s="145"/>
      <c r="H8491" s="146"/>
    </row>
    <row r="8492" spans="7:8">
      <c r="G8492" s="145"/>
      <c r="H8492" s="148"/>
    </row>
    <row r="8493" spans="7:8">
      <c r="G8493" s="145"/>
      <c r="H8493" s="146"/>
    </row>
    <row r="8494" spans="7:8">
      <c r="G8494" s="145"/>
      <c r="H8494" s="148"/>
    </row>
    <row r="8495" spans="7:8">
      <c r="G8495" s="145"/>
      <c r="H8495" s="146"/>
    </row>
    <row r="8496" spans="7:8">
      <c r="G8496" s="145"/>
      <c r="H8496" s="148"/>
    </row>
    <row r="8497" spans="7:8">
      <c r="G8497" s="145"/>
      <c r="H8497" s="146"/>
    </row>
    <row r="8498" spans="7:8">
      <c r="G8498" s="145"/>
      <c r="H8498" s="148"/>
    </row>
    <row r="8499" spans="7:8">
      <c r="G8499" s="145"/>
      <c r="H8499" s="146"/>
    </row>
    <row r="8500" spans="7:8">
      <c r="G8500" s="145"/>
      <c r="H8500" s="148"/>
    </row>
    <row r="8501" spans="7:8">
      <c r="G8501" s="145"/>
      <c r="H8501" s="146"/>
    </row>
    <row r="8502" spans="7:8">
      <c r="G8502" s="145"/>
      <c r="H8502" s="148"/>
    </row>
    <row r="8503" spans="7:8">
      <c r="G8503" s="145"/>
      <c r="H8503" s="146"/>
    </row>
    <row r="8504" spans="7:8">
      <c r="G8504" s="145"/>
      <c r="H8504" s="148"/>
    </row>
    <row r="8505" spans="7:8">
      <c r="G8505" s="145"/>
      <c r="H8505" s="146"/>
    </row>
    <row r="8506" spans="7:8">
      <c r="G8506" s="145"/>
      <c r="H8506" s="148"/>
    </row>
    <row r="8507" spans="7:8">
      <c r="G8507" s="145"/>
      <c r="H8507" s="146"/>
    </row>
    <row r="8508" spans="7:8">
      <c r="G8508" s="145"/>
      <c r="H8508" s="148"/>
    </row>
    <row r="8509" spans="7:8">
      <c r="G8509" s="145"/>
      <c r="H8509" s="146"/>
    </row>
    <row r="8510" spans="7:8">
      <c r="G8510" s="145"/>
      <c r="H8510" s="148"/>
    </row>
    <row r="8511" spans="7:8">
      <c r="G8511" s="145"/>
      <c r="H8511" s="146"/>
    </row>
    <row r="8512" spans="7:8">
      <c r="G8512" s="145"/>
      <c r="H8512" s="148"/>
    </row>
    <row r="8513" spans="7:8">
      <c r="G8513" s="145"/>
      <c r="H8513" s="146"/>
    </row>
    <row r="8514" spans="7:8">
      <c r="G8514" s="145"/>
      <c r="H8514" s="148"/>
    </row>
    <row r="8515" spans="7:8">
      <c r="G8515" s="145"/>
      <c r="H8515" s="146"/>
    </row>
    <row r="8516" spans="7:8">
      <c r="G8516" s="145"/>
      <c r="H8516" s="148"/>
    </row>
    <row r="8517" spans="7:8">
      <c r="G8517" s="145"/>
      <c r="H8517" s="146"/>
    </row>
    <row r="8518" spans="7:8">
      <c r="G8518" s="145"/>
      <c r="H8518" s="148"/>
    </row>
    <row r="8519" spans="7:8">
      <c r="G8519" s="145"/>
      <c r="H8519" s="146"/>
    </row>
    <row r="8520" spans="7:8">
      <c r="G8520" s="145"/>
      <c r="H8520" s="148"/>
    </row>
    <row r="8521" spans="7:8">
      <c r="G8521" s="145"/>
      <c r="H8521" s="146"/>
    </row>
    <row r="8522" spans="7:8">
      <c r="G8522" s="145"/>
      <c r="H8522" s="148"/>
    </row>
    <row r="8523" spans="7:8">
      <c r="G8523" s="145"/>
      <c r="H8523" s="146"/>
    </row>
    <row r="8524" spans="7:8">
      <c r="G8524" s="145"/>
      <c r="H8524" s="148"/>
    </row>
    <row r="8525" spans="7:8">
      <c r="G8525" s="145"/>
      <c r="H8525" s="146"/>
    </row>
    <row r="8526" spans="7:8">
      <c r="G8526" s="145"/>
      <c r="H8526" s="148"/>
    </row>
    <row r="8527" spans="7:8">
      <c r="G8527" s="145"/>
      <c r="H8527" s="146"/>
    </row>
    <row r="8528" spans="7:8">
      <c r="G8528" s="145"/>
      <c r="H8528" s="148"/>
    </row>
    <row r="8529" spans="7:8">
      <c r="G8529" s="145"/>
      <c r="H8529" s="146"/>
    </row>
    <row r="8530" spans="7:8">
      <c r="G8530" s="145"/>
      <c r="H8530" s="148"/>
    </row>
    <row r="8531" spans="7:8">
      <c r="G8531" s="145"/>
      <c r="H8531" s="146"/>
    </row>
    <row r="8532" spans="7:8">
      <c r="G8532" s="145"/>
      <c r="H8532" s="148"/>
    </row>
    <row r="8533" spans="7:8">
      <c r="G8533" s="145"/>
      <c r="H8533" s="146"/>
    </row>
    <row r="8534" spans="7:8">
      <c r="G8534" s="145"/>
      <c r="H8534" s="148"/>
    </row>
    <row r="8535" spans="7:8">
      <c r="G8535" s="145"/>
      <c r="H8535" s="146"/>
    </row>
    <row r="8536" spans="7:8">
      <c r="G8536" s="145"/>
      <c r="H8536" s="148"/>
    </row>
    <row r="8537" spans="7:8">
      <c r="G8537" s="145"/>
      <c r="H8537" s="146"/>
    </row>
    <row r="8538" spans="7:8">
      <c r="G8538" s="145"/>
      <c r="H8538" s="148"/>
    </row>
    <row r="8539" spans="7:8">
      <c r="G8539" s="145"/>
      <c r="H8539" s="146"/>
    </row>
    <row r="8540" spans="7:8">
      <c r="G8540" s="145"/>
      <c r="H8540" s="148"/>
    </row>
    <row r="8541" spans="7:8">
      <c r="G8541" s="145"/>
      <c r="H8541" s="146"/>
    </row>
    <row r="8542" spans="7:8">
      <c r="G8542" s="145"/>
      <c r="H8542" s="148"/>
    </row>
    <row r="8543" spans="7:8">
      <c r="G8543" s="145"/>
      <c r="H8543" s="146"/>
    </row>
    <row r="8544" spans="7:8">
      <c r="G8544" s="145"/>
      <c r="H8544" s="148"/>
    </row>
    <row r="8545" spans="7:8">
      <c r="G8545" s="145"/>
      <c r="H8545" s="146"/>
    </row>
    <row r="8546" spans="7:8">
      <c r="G8546" s="145"/>
      <c r="H8546" s="148"/>
    </row>
    <row r="8547" spans="7:8">
      <c r="G8547" s="145"/>
      <c r="H8547" s="146"/>
    </row>
    <row r="8548" spans="7:8">
      <c r="G8548" s="145"/>
      <c r="H8548" s="148"/>
    </row>
    <row r="8549" spans="7:8">
      <c r="G8549" s="145"/>
      <c r="H8549" s="146"/>
    </row>
    <row r="8550" spans="7:8">
      <c r="G8550" s="145"/>
      <c r="H8550" s="148"/>
    </row>
    <row r="8551" spans="7:8">
      <c r="G8551" s="145"/>
      <c r="H8551" s="146"/>
    </row>
    <row r="8552" spans="7:8">
      <c r="G8552" s="145"/>
      <c r="H8552" s="148"/>
    </row>
    <row r="8553" spans="7:8">
      <c r="G8553" s="145"/>
      <c r="H8553" s="146"/>
    </row>
    <row r="8554" spans="7:8">
      <c r="G8554" s="145"/>
      <c r="H8554" s="148"/>
    </row>
    <row r="8555" spans="7:8">
      <c r="G8555" s="145"/>
      <c r="H8555" s="146"/>
    </row>
    <row r="8556" spans="7:8">
      <c r="G8556" s="145"/>
      <c r="H8556" s="148"/>
    </row>
    <row r="8557" spans="7:8">
      <c r="G8557" s="145"/>
      <c r="H8557" s="146"/>
    </row>
    <row r="8558" spans="7:8">
      <c r="G8558" s="145"/>
      <c r="H8558" s="148"/>
    </row>
    <row r="8559" spans="7:8">
      <c r="G8559" s="145"/>
      <c r="H8559" s="146"/>
    </row>
    <row r="8560" spans="7:8">
      <c r="G8560" s="145"/>
      <c r="H8560" s="148"/>
    </row>
    <row r="8561" spans="7:8">
      <c r="G8561" s="145"/>
      <c r="H8561" s="146"/>
    </row>
    <row r="8562" spans="7:8">
      <c r="G8562" s="145"/>
      <c r="H8562" s="148"/>
    </row>
    <row r="8563" spans="7:8">
      <c r="G8563" s="145"/>
      <c r="H8563" s="146"/>
    </row>
    <row r="8564" spans="7:8">
      <c r="G8564" s="145"/>
      <c r="H8564" s="148"/>
    </row>
    <row r="8565" spans="7:8">
      <c r="G8565" s="145"/>
      <c r="H8565" s="146"/>
    </row>
    <row r="8566" spans="7:8">
      <c r="G8566" s="145"/>
      <c r="H8566" s="148"/>
    </row>
    <row r="8567" spans="7:8">
      <c r="G8567" s="145"/>
      <c r="H8567" s="146"/>
    </row>
    <row r="8568" spans="7:8">
      <c r="G8568" s="145"/>
      <c r="H8568" s="148"/>
    </row>
    <row r="8569" spans="7:8">
      <c r="G8569" s="145"/>
      <c r="H8569" s="146"/>
    </row>
    <row r="8570" spans="7:8">
      <c r="G8570" s="145"/>
      <c r="H8570" s="148"/>
    </row>
    <row r="8571" spans="7:8">
      <c r="G8571" s="145"/>
      <c r="H8571" s="146"/>
    </row>
    <row r="8572" spans="7:8">
      <c r="G8572" s="145"/>
      <c r="H8572" s="148"/>
    </row>
    <row r="8573" spans="7:8">
      <c r="G8573" s="145"/>
      <c r="H8573" s="146"/>
    </row>
    <row r="8574" spans="7:8">
      <c r="G8574" s="145"/>
      <c r="H8574" s="148"/>
    </row>
    <row r="8575" spans="7:8">
      <c r="G8575" s="145"/>
      <c r="H8575" s="146"/>
    </row>
    <row r="8576" spans="7:8">
      <c r="G8576" s="145"/>
      <c r="H8576" s="148"/>
    </row>
    <row r="8577" spans="7:8">
      <c r="G8577" s="145"/>
      <c r="H8577" s="146"/>
    </row>
    <row r="8578" spans="7:8">
      <c r="G8578" s="145"/>
      <c r="H8578" s="148"/>
    </row>
    <row r="8579" spans="7:8">
      <c r="G8579" s="145"/>
      <c r="H8579" s="146"/>
    </row>
    <row r="8580" spans="7:8">
      <c r="G8580" s="145"/>
      <c r="H8580" s="148"/>
    </row>
    <row r="8581" spans="7:8">
      <c r="G8581" s="145"/>
      <c r="H8581" s="146"/>
    </row>
    <row r="8582" spans="7:8">
      <c r="G8582" s="145"/>
      <c r="H8582" s="148"/>
    </row>
    <row r="8583" spans="7:8">
      <c r="G8583" s="145"/>
      <c r="H8583" s="146"/>
    </row>
    <row r="8584" spans="7:8">
      <c r="G8584" s="145"/>
      <c r="H8584" s="148"/>
    </row>
    <row r="8585" spans="7:8">
      <c r="G8585" s="145"/>
      <c r="H8585" s="146"/>
    </row>
    <row r="8586" spans="7:8">
      <c r="G8586" s="145"/>
      <c r="H8586" s="148"/>
    </row>
    <row r="8587" spans="7:8">
      <c r="G8587" s="145"/>
      <c r="H8587" s="146"/>
    </row>
    <row r="8588" spans="7:8">
      <c r="G8588" s="145"/>
      <c r="H8588" s="148"/>
    </row>
    <row r="8589" spans="7:8">
      <c r="G8589" s="145"/>
      <c r="H8589" s="146"/>
    </row>
    <row r="8590" spans="7:8">
      <c r="G8590" s="145"/>
      <c r="H8590" s="148"/>
    </row>
    <row r="8591" spans="7:8">
      <c r="G8591" s="145"/>
      <c r="H8591" s="146"/>
    </row>
    <row r="8592" spans="7:8">
      <c r="G8592" s="145"/>
      <c r="H8592" s="148"/>
    </row>
    <row r="8593" spans="7:8">
      <c r="G8593" s="145"/>
      <c r="H8593" s="146"/>
    </row>
    <row r="8594" spans="7:8">
      <c r="G8594" s="145"/>
      <c r="H8594" s="148"/>
    </row>
    <row r="8595" spans="7:8">
      <c r="G8595" s="145"/>
      <c r="H8595" s="146"/>
    </row>
    <row r="8596" spans="7:8">
      <c r="G8596" s="145"/>
      <c r="H8596" s="148"/>
    </row>
    <row r="8597" spans="7:8">
      <c r="G8597" s="145"/>
      <c r="H8597" s="146"/>
    </row>
    <row r="8598" spans="7:8">
      <c r="G8598" s="145"/>
      <c r="H8598" s="148"/>
    </row>
    <row r="8599" spans="7:8">
      <c r="G8599" s="145"/>
      <c r="H8599" s="146"/>
    </row>
    <row r="8600" spans="7:8">
      <c r="G8600" s="145"/>
      <c r="H8600" s="148"/>
    </row>
    <row r="8601" spans="7:8">
      <c r="G8601" s="145"/>
      <c r="H8601" s="146"/>
    </row>
    <row r="8602" spans="7:8">
      <c r="G8602" s="145"/>
      <c r="H8602" s="148"/>
    </row>
    <row r="8603" spans="7:8">
      <c r="G8603" s="145"/>
      <c r="H8603" s="146"/>
    </row>
    <row r="8604" spans="7:8">
      <c r="G8604" s="145"/>
      <c r="H8604" s="148"/>
    </row>
    <row r="8605" spans="7:8">
      <c r="G8605" s="145"/>
      <c r="H8605" s="146"/>
    </row>
    <row r="8606" spans="7:8">
      <c r="G8606" s="145"/>
      <c r="H8606" s="148"/>
    </row>
    <row r="8607" spans="7:8">
      <c r="G8607" s="145"/>
      <c r="H8607" s="146"/>
    </row>
    <row r="8608" spans="7:8">
      <c r="G8608" s="145"/>
      <c r="H8608" s="148"/>
    </row>
    <row r="8609" spans="7:8">
      <c r="G8609" s="145"/>
      <c r="H8609" s="146"/>
    </row>
    <row r="8610" spans="7:8">
      <c r="G8610" s="145"/>
      <c r="H8610" s="148"/>
    </row>
    <row r="8611" spans="7:8">
      <c r="G8611" s="145"/>
      <c r="H8611" s="146"/>
    </row>
    <row r="8612" spans="7:8">
      <c r="G8612" s="145"/>
      <c r="H8612" s="148"/>
    </row>
    <row r="8613" spans="7:8">
      <c r="G8613" s="145"/>
      <c r="H8613" s="146"/>
    </row>
    <row r="8614" spans="7:8">
      <c r="G8614" s="145"/>
      <c r="H8614" s="148"/>
    </row>
    <row r="8615" spans="7:8">
      <c r="G8615" s="145"/>
      <c r="H8615" s="146"/>
    </row>
    <row r="8616" spans="7:8">
      <c r="G8616" s="145"/>
      <c r="H8616" s="148"/>
    </row>
    <row r="8617" spans="7:8">
      <c r="G8617" s="145"/>
      <c r="H8617" s="146"/>
    </row>
    <row r="8618" spans="7:8">
      <c r="G8618" s="145"/>
      <c r="H8618" s="148"/>
    </row>
    <row r="8619" spans="7:8">
      <c r="G8619" s="145"/>
      <c r="H8619" s="146"/>
    </row>
    <row r="8620" spans="7:8">
      <c r="G8620" s="145"/>
      <c r="H8620" s="146"/>
    </row>
    <row r="8621" spans="7:8">
      <c r="G8621" s="145"/>
      <c r="H8621" s="146"/>
    </row>
    <row r="8622" spans="7:8">
      <c r="G8622" s="145"/>
      <c r="H8622" s="146"/>
    </row>
    <row r="8623" spans="7:8">
      <c r="G8623" s="145"/>
      <c r="H8623" s="146"/>
    </row>
    <row r="8624" spans="7:8">
      <c r="G8624" s="145"/>
      <c r="H8624" s="146"/>
    </row>
    <row r="8625" spans="7:8">
      <c r="G8625" s="145"/>
      <c r="H8625" s="146"/>
    </row>
    <row r="8626" spans="7:8">
      <c r="G8626" s="145"/>
      <c r="H8626" s="146"/>
    </row>
    <row r="8627" spans="7:8">
      <c r="G8627" s="145"/>
      <c r="H8627" s="146"/>
    </row>
    <row r="8628" spans="7:8">
      <c r="G8628" s="145"/>
      <c r="H8628" s="146"/>
    </row>
    <row r="8629" spans="7:8">
      <c r="G8629" s="145"/>
      <c r="H8629" s="146"/>
    </row>
    <row r="8630" spans="7:8">
      <c r="G8630" s="145"/>
      <c r="H8630" s="146"/>
    </row>
    <row r="8631" spans="7:8">
      <c r="G8631" s="145"/>
      <c r="H8631" s="146"/>
    </row>
    <row r="8632" spans="7:8">
      <c r="G8632" s="145"/>
      <c r="H8632" s="146"/>
    </row>
    <row r="8633" spans="7:8">
      <c r="G8633" s="145"/>
      <c r="H8633" s="146"/>
    </row>
    <row r="8634" spans="7:8">
      <c r="G8634" s="145"/>
      <c r="H8634" s="146"/>
    </row>
    <row r="8635" spans="7:8">
      <c r="G8635" s="145"/>
      <c r="H8635" s="146"/>
    </row>
    <row r="8636" spans="7:8">
      <c r="G8636" s="145"/>
      <c r="H8636" s="146"/>
    </row>
    <row r="8637" spans="7:8">
      <c r="G8637" s="145"/>
      <c r="H8637" s="146"/>
    </row>
    <row r="8638" spans="7:8">
      <c r="G8638" s="145"/>
      <c r="H8638" s="146"/>
    </row>
    <row r="8639" spans="7:8">
      <c r="G8639" s="145"/>
      <c r="H8639" s="146"/>
    </row>
    <row r="8640" spans="7:8">
      <c r="G8640" s="145"/>
      <c r="H8640" s="146"/>
    </row>
    <row r="8641" spans="7:8">
      <c r="G8641" s="145"/>
      <c r="H8641" s="146"/>
    </row>
    <row r="8642" spans="7:8">
      <c r="G8642" s="145"/>
      <c r="H8642" s="146"/>
    </row>
    <row r="8643" spans="7:8">
      <c r="G8643" s="145"/>
      <c r="H8643" s="146"/>
    </row>
    <row r="8644" spans="7:8">
      <c r="G8644" s="145"/>
      <c r="H8644" s="146"/>
    </row>
    <row r="8645" spans="7:8">
      <c r="G8645" s="145"/>
      <c r="H8645" s="146"/>
    </row>
    <row r="8646" spans="7:8">
      <c r="G8646" s="145"/>
      <c r="H8646" s="146"/>
    </row>
    <row r="8647" spans="7:8">
      <c r="G8647" s="145"/>
      <c r="H8647" s="146"/>
    </row>
    <row r="8648" spans="7:8">
      <c r="G8648" s="145"/>
      <c r="H8648" s="146"/>
    </row>
    <row r="8649" spans="7:8">
      <c r="G8649" s="145"/>
      <c r="H8649" s="146"/>
    </row>
    <row r="8650" spans="7:8">
      <c r="G8650" s="145"/>
      <c r="H8650" s="146"/>
    </row>
    <row r="8651" spans="7:8">
      <c r="G8651" s="145"/>
      <c r="H8651" s="146"/>
    </row>
    <row r="8652" spans="7:8">
      <c r="G8652" s="145"/>
      <c r="H8652" s="146"/>
    </row>
    <row r="8653" spans="7:8">
      <c r="G8653" s="145"/>
      <c r="H8653" s="146"/>
    </row>
    <row r="8654" spans="7:8">
      <c r="G8654" s="145"/>
      <c r="H8654" s="146"/>
    </row>
    <row r="8655" spans="7:8">
      <c r="G8655" s="145"/>
      <c r="H8655" s="146"/>
    </row>
    <row r="8656" spans="7:8">
      <c r="G8656" s="145"/>
      <c r="H8656" s="146"/>
    </row>
    <row r="8657" spans="7:8">
      <c r="G8657" s="145"/>
      <c r="H8657" s="146"/>
    </row>
    <row r="8658" spans="7:8">
      <c r="G8658" s="145"/>
      <c r="H8658" s="146"/>
    </row>
    <row r="8659" spans="7:8">
      <c r="G8659" s="145"/>
      <c r="H8659" s="146"/>
    </row>
    <row r="8660" spans="7:8">
      <c r="G8660" s="145"/>
      <c r="H8660" s="146"/>
    </row>
    <row r="8661" spans="7:8">
      <c r="G8661" s="145"/>
      <c r="H8661" s="146"/>
    </row>
    <row r="8662" spans="7:8">
      <c r="G8662" s="145"/>
      <c r="H8662" s="146"/>
    </row>
    <row r="8663" spans="7:8">
      <c r="G8663" s="145"/>
      <c r="H8663" s="146"/>
    </row>
    <row r="8664" spans="7:8">
      <c r="G8664" s="145"/>
      <c r="H8664" s="146"/>
    </row>
    <row r="8665" spans="7:8">
      <c r="G8665" s="145"/>
      <c r="H8665" s="146"/>
    </row>
    <row r="8666" spans="7:8">
      <c r="G8666" s="145"/>
      <c r="H8666" s="146"/>
    </row>
    <row r="8667" spans="7:8">
      <c r="G8667" s="145"/>
      <c r="H8667" s="146"/>
    </row>
    <row r="8668" spans="7:8">
      <c r="G8668" s="145"/>
      <c r="H8668" s="146"/>
    </row>
    <row r="8669" spans="7:8">
      <c r="G8669" s="145"/>
      <c r="H8669" s="146"/>
    </row>
    <row r="8670" spans="7:8">
      <c r="G8670" s="145"/>
      <c r="H8670" s="146"/>
    </row>
    <row r="8671" spans="7:8">
      <c r="G8671" s="145"/>
      <c r="H8671" s="146"/>
    </row>
    <row r="8672" spans="7:8">
      <c r="G8672" s="145"/>
      <c r="H8672" s="146"/>
    </row>
    <row r="8673" spans="7:8">
      <c r="G8673" s="145"/>
      <c r="H8673" s="146"/>
    </row>
    <row r="8674" spans="7:8">
      <c r="G8674" s="145"/>
      <c r="H8674" s="146"/>
    </row>
    <row r="8675" spans="7:8">
      <c r="G8675" s="145"/>
      <c r="H8675" s="146"/>
    </row>
    <row r="8676" spans="7:8">
      <c r="G8676" s="145"/>
      <c r="H8676" s="146"/>
    </row>
    <row r="8677" spans="7:8">
      <c r="G8677" s="145"/>
      <c r="H8677" s="146"/>
    </row>
    <row r="8678" spans="7:8">
      <c r="G8678" s="145"/>
      <c r="H8678" s="146"/>
    </row>
    <row r="8679" spans="7:8">
      <c r="G8679" s="145"/>
      <c r="H8679" s="146"/>
    </row>
    <row r="8680" spans="7:8">
      <c r="G8680" s="145"/>
      <c r="H8680" s="146"/>
    </row>
    <row r="8681" spans="7:8">
      <c r="G8681" s="145"/>
      <c r="H8681" s="146"/>
    </row>
    <row r="8682" spans="7:8">
      <c r="G8682" s="145"/>
      <c r="H8682" s="146"/>
    </row>
    <row r="8683" spans="7:8">
      <c r="G8683" s="145"/>
      <c r="H8683" s="146"/>
    </row>
    <row r="8684" spans="7:8">
      <c r="G8684" s="145"/>
      <c r="H8684" s="146"/>
    </row>
    <row r="8685" spans="7:8">
      <c r="G8685" s="145"/>
      <c r="H8685" s="146"/>
    </row>
    <row r="8686" spans="7:8">
      <c r="G8686" s="145"/>
      <c r="H8686" s="146"/>
    </row>
    <row r="8687" spans="7:8">
      <c r="G8687" s="145"/>
      <c r="H8687" s="146"/>
    </row>
    <row r="8688" spans="7:8">
      <c r="G8688" s="145"/>
      <c r="H8688" s="146"/>
    </row>
  </sheetData>
  <sheetProtection algorithmName="SHA-512" hashValue="CVQpAsKgBxhofPRERe7zLK4jLZvUvxrku4AIf2BkKh1FXoQMy+ykjBSXXrjY5iqd6w3cL7+cL07Z90gi9QMgaA==" saltValue="rkmyDNzQbIpyyk52Ze7yUg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U30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125" bestFit="1" customWidth="1"/>
    <col min="3" max="3" width="17.125" bestFit="1" customWidth="1"/>
    <col min="4" max="4" width="16.125" bestFit="1" customWidth="1"/>
    <col min="5" max="5" width="17.125" customWidth="1"/>
    <col min="6" max="6" width="14.625" bestFit="1" customWidth="1"/>
    <col min="7" max="7" width="33.125" bestFit="1" customWidth="1"/>
    <col min="8" max="8" width="26.125" customWidth="1"/>
    <col min="9" max="9" width="19.875" bestFit="1" customWidth="1"/>
    <col min="10" max="10" width="20.125" bestFit="1" customWidth="1"/>
    <col min="11" max="11" width="18.875" bestFit="1" customWidth="1"/>
    <col min="12" max="17" width="17.875" bestFit="1" customWidth="1"/>
    <col min="18" max="18" width="14.875" bestFit="1" customWidth="1"/>
    <col min="19" max="19" width="16.375" bestFit="1" customWidth="1"/>
    <col min="20" max="20" width="15.875" bestFit="1" customWidth="1"/>
    <col min="21" max="21" width="14.375" bestFit="1" customWidth="1"/>
    <col min="22" max="22" width="15.375" bestFit="1" customWidth="1"/>
    <col min="23" max="23" width="17.375" bestFit="1" customWidth="1"/>
    <col min="24" max="24" width="15.625" bestFit="1" customWidth="1"/>
    <col min="25" max="25" width="17.375" bestFit="1" customWidth="1"/>
    <col min="26" max="28" width="15.375" bestFit="1" customWidth="1"/>
    <col min="29" max="29" width="16.875" bestFit="1" customWidth="1"/>
    <col min="30" max="32" width="15.375" bestFit="1" customWidth="1"/>
    <col min="33" max="33" width="15.875" bestFit="1" customWidth="1"/>
    <col min="34" max="34" width="16.875" bestFit="1" customWidth="1"/>
    <col min="35" max="35" width="13.875" bestFit="1" customWidth="1"/>
    <col min="36" max="36" width="15.125" bestFit="1" customWidth="1"/>
    <col min="37" max="37" width="16.875" bestFit="1" customWidth="1"/>
    <col min="38" max="38" width="14.875" bestFit="1" customWidth="1"/>
    <col min="39" max="40" width="15.375" bestFit="1" customWidth="1"/>
    <col min="41" max="41" width="14.875" bestFit="1" customWidth="1"/>
    <col min="42" max="42" width="14.625" bestFit="1" customWidth="1"/>
    <col min="43" max="43" width="14.875" bestFit="1" customWidth="1"/>
    <col min="44" max="44" width="15.375" bestFit="1" customWidth="1"/>
    <col min="45" max="45" width="15" bestFit="1" customWidth="1"/>
    <col min="46" max="49" width="14.375" bestFit="1" customWidth="1"/>
    <col min="50" max="50" width="15.375" bestFit="1" customWidth="1"/>
    <col min="51" max="51" width="14.875" bestFit="1" customWidth="1"/>
    <col min="52" max="52" width="16.875" bestFit="1" customWidth="1"/>
    <col min="53" max="54" width="15.375" bestFit="1" customWidth="1"/>
    <col min="55" max="55" width="14.375" bestFit="1" customWidth="1"/>
    <col min="56" max="56" width="14.625" bestFit="1" customWidth="1"/>
    <col min="57" max="57" width="14.5" bestFit="1" customWidth="1"/>
    <col min="58" max="58" width="14.375" bestFit="1" customWidth="1"/>
    <col min="59" max="60" width="15.375" bestFit="1" customWidth="1"/>
    <col min="61" max="61" width="14.375" bestFit="1" customWidth="1"/>
    <col min="62" max="63" width="16.875" bestFit="1" customWidth="1"/>
    <col min="64" max="64" width="14.625" bestFit="1" customWidth="1"/>
    <col min="65" max="65" width="14.5" bestFit="1" customWidth="1"/>
    <col min="66" max="66" width="15.375" bestFit="1" customWidth="1"/>
    <col min="67" max="69" width="16.875" bestFit="1" customWidth="1"/>
    <col min="70" max="70" width="14.375" bestFit="1" customWidth="1"/>
    <col min="71" max="71" width="14" bestFit="1" customWidth="1"/>
    <col min="72" max="72" width="13.875" bestFit="1" customWidth="1"/>
    <col min="73" max="73" width="14" bestFit="1" customWidth="1"/>
    <col min="74" max="74" width="14.625" bestFit="1" customWidth="1"/>
    <col min="75" max="75" width="14" bestFit="1" customWidth="1"/>
    <col min="76" max="76" width="14.875" bestFit="1" customWidth="1"/>
    <col min="77" max="77" width="13.875" bestFit="1" customWidth="1"/>
    <col min="78" max="80" width="14" bestFit="1" customWidth="1"/>
    <col min="81" max="81" width="14.625" bestFit="1" customWidth="1"/>
    <col min="82" max="82" width="13.875" bestFit="1" customWidth="1"/>
    <col min="83" max="84" width="14" bestFit="1" customWidth="1"/>
    <col min="85" max="85" width="13.875" bestFit="1" customWidth="1"/>
    <col min="86" max="89" width="14" bestFit="1" customWidth="1"/>
    <col min="90" max="91" width="15" bestFit="1" customWidth="1"/>
    <col min="92" max="92" width="14.875" bestFit="1" customWidth="1"/>
    <col min="93" max="93" width="14.5" bestFit="1" customWidth="1"/>
    <col min="94" max="94" width="14.875" bestFit="1" customWidth="1"/>
    <col min="95" max="98" width="14" bestFit="1" customWidth="1"/>
    <col min="99" max="100" width="14.875" bestFit="1" customWidth="1"/>
    <col min="101" max="101" width="16.625" bestFit="1" customWidth="1"/>
    <col min="102" max="102" width="14.875" bestFit="1" customWidth="1"/>
    <col min="103" max="103" width="14" bestFit="1" customWidth="1"/>
    <col min="104" max="104" width="13.375" bestFit="1" customWidth="1"/>
    <col min="105" max="105" width="13.625" bestFit="1" customWidth="1"/>
    <col min="106" max="106" width="13.375" bestFit="1" customWidth="1"/>
    <col min="107" max="107" width="13.625" bestFit="1" customWidth="1"/>
    <col min="108" max="109" width="13.375" bestFit="1" customWidth="1"/>
    <col min="110" max="110" width="14.625" bestFit="1" customWidth="1"/>
    <col min="111" max="111" width="14.5" bestFit="1" customWidth="1"/>
    <col min="112" max="112" width="14.625" bestFit="1" customWidth="1"/>
    <col min="113" max="113" width="14.5" bestFit="1" customWidth="1"/>
    <col min="114" max="114" width="12.625" bestFit="1" customWidth="1"/>
    <col min="115" max="115" width="13.625" bestFit="1" customWidth="1"/>
    <col min="116" max="116" width="13.375" bestFit="1" customWidth="1"/>
    <col min="117" max="118" width="14.625" bestFit="1" customWidth="1"/>
    <col min="119" max="119" width="13.625" bestFit="1" customWidth="1"/>
    <col min="120" max="120" width="14.625" bestFit="1" customWidth="1"/>
    <col min="121" max="121" width="13.375" bestFit="1" customWidth="1"/>
  </cols>
  <sheetData>
    <row r="1" spans="3:21" ht="15" thickBot="1">
      <c r="D1" s="20" t="s">
        <v>49</v>
      </c>
      <c r="E1" s="165" t="s">
        <v>50</v>
      </c>
      <c r="F1" s="164" t="s">
        <v>60</v>
      </c>
      <c r="G1" t="s">
        <v>2544</v>
      </c>
      <c r="H1" t="s">
        <v>1517</v>
      </c>
      <c r="I1" t="s">
        <v>80703</v>
      </c>
      <c r="J1" t="s">
        <v>80705</v>
      </c>
      <c r="K1" t="s">
        <v>1542</v>
      </c>
      <c r="L1" t="s">
        <v>1546</v>
      </c>
      <c r="M1" t="s">
        <v>1529</v>
      </c>
      <c r="N1" t="s">
        <v>1527</v>
      </c>
      <c r="O1" t="s">
        <v>80707</v>
      </c>
      <c r="P1" t="s">
        <v>1538</v>
      </c>
      <c r="Q1" t="s">
        <v>1568</v>
      </c>
      <c r="R1" t="s">
        <v>128875</v>
      </c>
      <c r="S1" t="s">
        <v>1544</v>
      </c>
      <c r="T1" t="s">
        <v>1510</v>
      </c>
      <c r="U1" t="s">
        <v>1565</v>
      </c>
    </row>
    <row r="2" spans="3:21">
      <c r="C2" t="s">
        <v>334675</v>
      </c>
      <c r="D2" s="82">
        <v>1</v>
      </c>
      <c r="E2" s="166" t="s">
        <v>29143</v>
      </c>
      <c r="F2" s="114">
        <v>88</v>
      </c>
      <c r="G2" s="117">
        <v>28004813.760000002</v>
      </c>
      <c r="H2" s="117">
        <v>28004813.760000002</v>
      </c>
      <c r="I2" s="117">
        <v>28004813.760000002</v>
      </c>
      <c r="J2" s="117">
        <v>28004813.760000002</v>
      </c>
      <c r="K2" s="117">
        <v>28004813.760000002</v>
      </c>
      <c r="L2" s="117">
        <v>28004813.760000002</v>
      </c>
      <c r="M2" s="117">
        <v>28004813.760000002</v>
      </c>
      <c r="N2" s="117">
        <v>28004813.760000002</v>
      </c>
      <c r="O2" s="117">
        <v>28004813.760000002</v>
      </c>
      <c r="P2" s="117">
        <v>28004813.760000002</v>
      </c>
      <c r="Q2" s="117">
        <v>28004813.760000002</v>
      </c>
      <c r="R2" s="117">
        <v>28004813.760000002</v>
      </c>
      <c r="S2" s="117">
        <v>28004813.760000002</v>
      </c>
      <c r="T2" s="117">
        <v>28004813.760000002</v>
      </c>
      <c r="U2" s="117">
        <v>28004813.760000002</v>
      </c>
    </row>
    <row r="3" spans="3:21">
      <c r="C3" t="s">
        <v>334676</v>
      </c>
      <c r="D3" s="82">
        <v>2</v>
      </c>
      <c r="E3" s="166" t="s">
        <v>29401</v>
      </c>
      <c r="F3" s="114">
        <v>12000</v>
      </c>
      <c r="G3" s="117">
        <v>261863193.59999999</v>
      </c>
      <c r="H3" s="117">
        <v>261863193.59999999</v>
      </c>
      <c r="I3" s="117">
        <v>261863193.59999999</v>
      </c>
      <c r="J3" s="117">
        <v>261863193.59999999</v>
      </c>
      <c r="K3" s="117">
        <v>261863193.59999999</v>
      </c>
      <c r="L3" s="117">
        <v>261863193.59999999</v>
      </c>
      <c r="M3" s="117">
        <v>261863193.59999999</v>
      </c>
      <c r="N3" s="117">
        <v>261863193.59999999</v>
      </c>
      <c r="O3" s="117">
        <v>261863193.59999999</v>
      </c>
      <c r="P3" s="117">
        <v>261863193.59999999</v>
      </c>
      <c r="Q3" s="117">
        <v>261863193.59999999</v>
      </c>
      <c r="R3" s="117">
        <v>261863193.59999999</v>
      </c>
      <c r="S3" s="117">
        <v>261863193.59999999</v>
      </c>
      <c r="T3" s="117">
        <v>261863193.59999999</v>
      </c>
      <c r="U3" s="117">
        <v>261863193.59999999</v>
      </c>
    </row>
    <row r="4" spans="3:21">
      <c r="C4" t="s">
        <v>334677</v>
      </c>
      <c r="D4" s="82">
        <v>3</v>
      </c>
      <c r="E4" s="166" t="s">
        <v>29484</v>
      </c>
      <c r="F4" s="114">
        <v>1800</v>
      </c>
      <c r="G4" s="117">
        <v>73239861.959999993</v>
      </c>
      <c r="H4" s="117">
        <v>73239861.959999993</v>
      </c>
      <c r="I4" s="117">
        <v>73239861.959999993</v>
      </c>
      <c r="J4" s="117">
        <v>73239861.959999993</v>
      </c>
      <c r="K4" s="117">
        <v>73239861.959999993</v>
      </c>
      <c r="L4" s="117">
        <v>73239861.959999993</v>
      </c>
      <c r="M4" s="117">
        <v>73239861.959999993</v>
      </c>
      <c r="N4" s="117">
        <v>73239861.959999993</v>
      </c>
      <c r="O4" s="117">
        <v>73239861.959999993</v>
      </c>
      <c r="P4" s="117">
        <v>73239861.959999993</v>
      </c>
      <c r="Q4" s="117">
        <v>73239861.959999993</v>
      </c>
      <c r="R4" s="117">
        <v>73239861.959999993</v>
      </c>
      <c r="S4" s="117">
        <v>73239861.959999993</v>
      </c>
      <c r="T4" s="117">
        <v>73239861.959999993</v>
      </c>
      <c r="U4" s="117">
        <v>73239861.959999993</v>
      </c>
    </row>
    <row r="5" spans="3:21">
      <c r="C5" t="s">
        <v>334678</v>
      </c>
      <c r="D5" s="82">
        <v>4</v>
      </c>
      <c r="E5" s="166" t="s">
        <v>32237</v>
      </c>
      <c r="F5" s="114">
        <v>2</v>
      </c>
      <c r="G5" s="117">
        <v>575856.56000000006</v>
      </c>
      <c r="H5" s="117">
        <v>575856.56000000006</v>
      </c>
      <c r="I5" s="117">
        <v>575856.56000000006</v>
      </c>
      <c r="J5" s="117">
        <v>575856.56000000006</v>
      </c>
      <c r="K5" s="117">
        <v>575856.56000000006</v>
      </c>
      <c r="L5" s="117">
        <v>575856.56000000006</v>
      </c>
      <c r="M5" s="117">
        <v>575856.56000000006</v>
      </c>
      <c r="N5" s="117">
        <v>575856.56000000006</v>
      </c>
      <c r="O5" s="117">
        <v>575856.56000000006</v>
      </c>
      <c r="P5" s="117">
        <v>575856.56000000006</v>
      </c>
      <c r="Q5" s="117">
        <v>575856.56000000006</v>
      </c>
      <c r="R5" s="117">
        <v>575856.56000000006</v>
      </c>
      <c r="S5" s="117">
        <v>575856.56000000006</v>
      </c>
      <c r="T5" s="117">
        <v>575856.56000000006</v>
      </c>
      <c r="U5" s="117">
        <v>575856.56000000006</v>
      </c>
    </row>
    <row r="6" spans="3:21">
      <c r="C6" t="s">
        <v>334679</v>
      </c>
      <c r="D6" s="82">
        <v>5</v>
      </c>
      <c r="E6" s="166" t="s">
        <v>31226</v>
      </c>
      <c r="F6" s="114">
        <v>6</v>
      </c>
      <c r="G6" s="117">
        <v>1500257.8800000001</v>
      </c>
      <c r="H6" s="117">
        <v>1500257.8800000001</v>
      </c>
      <c r="I6" s="117">
        <v>1500257.8800000001</v>
      </c>
      <c r="J6" s="117">
        <v>1500257.8800000001</v>
      </c>
      <c r="K6" s="117">
        <v>1500257.8800000001</v>
      </c>
      <c r="L6" s="117">
        <v>1500257.8800000001</v>
      </c>
      <c r="M6" s="117">
        <v>1500257.8800000001</v>
      </c>
      <c r="N6" s="117">
        <v>1500257.8800000001</v>
      </c>
      <c r="O6" s="117">
        <v>1500257.8800000001</v>
      </c>
      <c r="P6" s="117">
        <v>1500257.8800000001</v>
      </c>
      <c r="Q6" s="117">
        <v>1500257.8800000001</v>
      </c>
      <c r="R6" s="117">
        <v>1500257.8800000001</v>
      </c>
      <c r="S6" s="117">
        <v>1500257.8800000001</v>
      </c>
      <c r="T6" s="117">
        <v>1500257.8800000001</v>
      </c>
      <c r="U6" s="117">
        <v>1500257.8800000001</v>
      </c>
    </row>
    <row r="7" spans="3:21">
      <c r="C7" t="s">
        <v>334680</v>
      </c>
      <c r="D7" s="82">
        <v>6</v>
      </c>
      <c r="E7" s="166" t="s">
        <v>28150</v>
      </c>
      <c r="F7" s="114">
        <v>4</v>
      </c>
      <c r="G7" s="117">
        <v>1576028.48</v>
      </c>
      <c r="H7" s="117">
        <v>1576028.48</v>
      </c>
      <c r="I7" s="117">
        <v>1576028.48</v>
      </c>
      <c r="J7" s="117">
        <v>1576028.48</v>
      </c>
      <c r="K7" s="117">
        <v>1576028.48</v>
      </c>
      <c r="L7" s="117">
        <v>1576028.48</v>
      </c>
      <c r="M7" s="117">
        <v>1576028.48</v>
      </c>
      <c r="N7" s="117">
        <v>1576028.48</v>
      </c>
      <c r="O7" s="117">
        <v>1576028.48</v>
      </c>
      <c r="P7" s="117">
        <v>1576028.48</v>
      </c>
      <c r="Q7" s="117">
        <v>1576028.48</v>
      </c>
      <c r="R7" s="117">
        <v>1576028.48</v>
      </c>
      <c r="S7" s="117">
        <v>1576028.48</v>
      </c>
      <c r="T7" s="117">
        <v>1576028.48</v>
      </c>
      <c r="U7" s="117">
        <v>1576028.48</v>
      </c>
    </row>
    <row r="8" spans="3:21">
      <c r="C8" t="s">
        <v>334681</v>
      </c>
      <c r="D8" s="82">
        <v>7</v>
      </c>
      <c r="E8" s="166" t="s">
        <v>28260</v>
      </c>
      <c r="F8" s="114">
        <v>3</v>
      </c>
      <c r="G8" s="117">
        <v>284139.75</v>
      </c>
      <c r="H8" s="117">
        <v>284139.75</v>
      </c>
      <c r="I8" s="117">
        <v>284139.75</v>
      </c>
      <c r="J8" s="117">
        <v>284139.75</v>
      </c>
      <c r="K8" s="117">
        <v>284139.75</v>
      </c>
      <c r="L8" s="117">
        <v>284139.75</v>
      </c>
      <c r="M8" s="117">
        <v>284139.75</v>
      </c>
      <c r="N8" s="117">
        <v>284139.75</v>
      </c>
      <c r="O8" s="117">
        <v>284139.75</v>
      </c>
      <c r="P8" s="117">
        <v>284139.75</v>
      </c>
      <c r="Q8" s="117">
        <v>284139.75</v>
      </c>
      <c r="R8" s="117">
        <v>284139.75</v>
      </c>
      <c r="S8" s="117">
        <v>284139.75</v>
      </c>
      <c r="T8" s="117">
        <v>284139.75</v>
      </c>
      <c r="U8" s="117">
        <v>284139.75</v>
      </c>
    </row>
    <row r="9" spans="3:21">
      <c r="C9" t="s">
        <v>334682</v>
      </c>
      <c r="D9" s="82">
        <v>8</v>
      </c>
      <c r="E9" s="166" t="s">
        <v>33373</v>
      </c>
      <c r="F9" s="114">
        <v>24</v>
      </c>
      <c r="G9" s="117">
        <v>800137.53600000008</v>
      </c>
      <c r="H9" s="117">
        <v>800137.53600000008</v>
      </c>
      <c r="I9" s="117">
        <v>800137.53600000008</v>
      </c>
      <c r="J9" s="117">
        <v>800137.53600000008</v>
      </c>
      <c r="K9" s="117">
        <v>800137.53600000008</v>
      </c>
      <c r="L9" s="117">
        <v>800137.53600000008</v>
      </c>
      <c r="M9" s="117">
        <v>800137.53600000008</v>
      </c>
      <c r="N9" s="117">
        <v>800137.53600000008</v>
      </c>
      <c r="O9" s="117">
        <v>800137.53600000008</v>
      </c>
      <c r="P9" s="117">
        <v>800137.53600000008</v>
      </c>
      <c r="Q9" s="117">
        <v>800137.53600000008</v>
      </c>
      <c r="R9" s="117">
        <v>800137.53600000008</v>
      </c>
      <c r="S9" s="117">
        <v>800137.53600000008</v>
      </c>
      <c r="T9" s="117">
        <v>800137.53600000008</v>
      </c>
      <c r="U9" s="117">
        <v>800137.53600000008</v>
      </c>
    </row>
    <row r="10" spans="3:21">
      <c r="C10" t="s">
        <v>334683</v>
      </c>
      <c r="D10" s="82">
        <v>9</v>
      </c>
      <c r="E10" s="166" t="s">
        <v>33390</v>
      </c>
      <c r="F10" s="114">
        <v>24</v>
      </c>
      <c r="G10" s="117">
        <v>600103.152</v>
      </c>
      <c r="H10" s="117">
        <v>600103.152</v>
      </c>
      <c r="I10" s="117">
        <v>600103.152</v>
      </c>
      <c r="J10" s="117">
        <v>600103.152</v>
      </c>
      <c r="K10" s="117">
        <v>600103.152</v>
      </c>
      <c r="L10" s="117">
        <v>600103.152</v>
      </c>
      <c r="M10" s="117">
        <v>600103.152</v>
      </c>
      <c r="N10" s="117">
        <v>600103.152</v>
      </c>
      <c r="O10" s="117">
        <v>600103.152</v>
      </c>
      <c r="P10" s="117">
        <v>600103.152</v>
      </c>
      <c r="Q10" s="117">
        <v>600103.152</v>
      </c>
      <c r="R10" s="117">
        <v>600103.152</v>
      </c>
      <c r="S10" s="117">
        <v>600103.152</v>
      </c>
      <c r="T10" s="117">
        <v>600103.152</v>
      </c>
      <c r="U10" s="117">
        <v>600103.152</v>
      </c>
    </row>
    <row r="11" spans="3:21">
      <c r="C11" t="s">
        <v>334684</v>
      </c>
      <c r="D11" s="82">
        <v>10</v>
      </c>
      <c r="E11" s="166" t="s">
        <v>31524</v>
      </c>
      <c r="F11" s="114">
        <v>180</v>
      </c>
      <c r="G11" s="117">
        <v>20458062</v>
      </c>
      <c r="H11" s="117">
        <v>20458062</v>
      </c>
      <c r="I11" s="117">
        <v>20458062</v>
      </c>
      <c r="J11" s="117">
        <v>20458062</v>
      </c>
      <c r="K11" s="117">
        <v>20458062</v>
      </c>
      <c r="L11" s="117">
        <v>20458062</v>
      </c>
      <c r="M11" s="117">
        <v>20458062</v>
      </c>
      <c r="N11" s="117">
        <v>20458062</v>
      </c>
      <c r="O11" s="117">
        <v>20458062</v>
      </c>
      <c r="P11" s="117">
        <v>20458062</v>
      </c>
      <c r="Q11" s="117">
        <v>20458062</v>
      </c>
      <c r="R11" s="117">
        <v>20458062</v>
      </c>
      <c r="S11" s="117">
        <v>20458062</v>
      </c>
      <c r="T11" s="117">
        <v>20458062</v>
      </c>
      <c r="U11" s="117">
        <v>20458062</v>
      </c>
    </row>
    <row r="12" spans="3:21">
      <c r="C12" t="s">
        <v>334685</v>
      </c>
      <c r="D12" s="82">
        <v>11</v>
      </c>
      <c r="E12" s="166" t="s">
        <v>32718</v>
      </c>
      <c r="F12" s="114">
        <v>2520000</v>
      </c>
      <c r="G12" s="117">
        <v>0</v>
      </c>
      <c r="H12" s="117">
        <v>0</v>
      </c>
      <c r="I12" s="117">
        <v>0</v>
      </c>
      <c r="J12" s="117">
        <v>0</v>
      </c>
      <c r="K12" s="117">
        <v>0</v>
      </c>
      <c r="L12" s="117">
        <v>0</v>
      </c>
      <c r="M12" s="117">
        <v>0</v>
      </c>
      <c r="N12" s="117">
        <v>0</v>
      </c>
      <c r="O12" s="117">
        <v>0</v>
      </c>
      <c r="P12" s="117">
        <v>0</v>
      </c>
      <c r="Q12" s="117">
        <v>0</v>
      </c>
      <c r="R12" s="117">
        <v>0</v>
      </c>
      <c r="S12" s="117">
        <v>0</v>
      </c>
      <c r="T12" s="117">
        <v>0</v>
      </c>
      <c r="U12" s="117">
        <v>0</v>
      </c>
    </row>
    <row r="13" spans="3:21">
      <c r="C13" t="s">
        <v>334686</v>
      </c>
      <c r="D13" s="82">
        <v>12</v>
      </c>
      <c r="E13" s="166" t="s">
        <v>33208</v>
      </c>
      <c r="F13" s="114">
        <v>480000</v>
      </c>
      <c r="G13" s="117">
        <v>0</v>
      </c>
      <c r="H13" s="117">
        <v>0</v>
      </c>
      <c r="I13" s="117">
        <v>0</v>
      </c>
      <c r="J13" s="117">
        <v>0</v>
      </c>
      <c r="K13" s="117">
        <v>0</v>
      </c>
      <c r="L13" s="117">
        <v>0</v>
      </c>
      <c r="M13" s="117">
        <v>0</v>
      </c>
      <c r="N13" s="117">
        <v>0</v>
      </c>
      <c r="O13" s="117">
        <v>0</v>
      </c>
      <c r="P13" s="117">
        <v>0</v>
      </c>
      <c r="Q13" s="117">
        <v>0</v>
      </c>
      <c r="R13" s="117">
        <v>0</v>
      </c>
      <c r="S13" s="117">
        <v>0</v>
      </c>
      <c r="T13" s="117">
        <v>0</v>
      </c>
      <c r="U13" s="117">
        <v>0</v>
      </c>
    </row>
    <row r="14" spans="3:21">
      <c r="C14" t="s">
        <v>334687</v>
      </c>
      <c r="D14" s="82">
        <v>13</v>
      </c>
      <c r="E14" s="166" t="s">
        <v>29385</v>
      </c>
      <c r="F14" s="114">
        <v>432000</v>
      </c>
      <c r="G14" s="117">
        <v>0</v>
      </c>
      <c r="H14" s="117">
        <v>0</v>
      </c>
      <c r="I14" s="117">
        <v>0</v>
      </c>
      <c r="J14" s="117">
        <v>0</v>
      </c>
      <c r="K14" s="117">
        <v>0</v>
      </c>
      <c r="L14" s="117">
        <v>0</v>
      </c>
      <c r="M14" s="117">
        <v>0</v>
      </c>
      <c r="N14" s="117">
        <v>0</v>
      </c>
      <c r="O14" s="117">
        <v>0</v>
      </c>
      <c r="P14" s="117">
        <v>0</v>
      </c>
      <c r="Q14" s="117">
        <v>0</v>
      </c>
      <c r="R14" s="117">
        <v>0</v>
      </c>
      <c r="S14" s="117">
        <v>0</v>
      </c>
      <c r="T14" s="117">
        <v>0</v>
      </c>
      <c r="U14" s="117">
        <v>0</v>
      </c>
    </row>
    <row r="15" spans="3:21">
      <c r="C15" t="s">
        <v>334688</v>
      </c>
      <c r="D15" s="82">
        <v>14</v>
      </c>
      <c r="E15" s="166" t="s">
        <v>29383</v>
      </c>
      <c r="F15" s="114">
        <v>72000</v>
      </c>
      <c r="G15" s="117">
        <v>0</v>
      </c>
      <c r="H15" s="117">
        <v>0</v>
      </c>
      <c r="I15" s="117">
        <v>0</v>
      </c>
      <c r="J15" s="117">
        <v>0</v>
      </c>
      <c r="K15" s="117">
        <v>0</v>
      </c>
      <c r="L15" s="117">
        <v>0</v>
      </c>
      <c r="M15" s="117">
        <v>0</v>
      </c>
      <c r="N15" s="117">
        <v>0</v>
      </c>
      <c r="O15" s="117">
        <v>0</v>
      </c>
      <c r="P15" s="117">
        <v>0</v>
      </c>
      <c r="Q15" s="117">
        <v>0</v>
      </c>
      <c r="R15" s="117">
        <v>0</v>
      </c>
      <c r="S15" s="117">
        <v>0</v>
      </c>
      <c r="T15" s="117">
        <v>0</v>
      </c>
      <c r="U15" s="117">
        <v>0</v>
      </c>
    </row>
    <row r="16" spans="3:21">
      <c r="C16" t="s">
        <v>334689</v>
      </c>
      <c r="D16" s="82">
        <v>15</v>
      </c>
      <c r="E16" s="166" t="s">
        <v>29482</v>
      </c>
      <c r="F16" s="114">
        <v>432000</v>
      </c>
      <c r="G16" s="117">
        <v>0</v>
      </c>
      <c r="H16" s="117">
        <v>0</v>
      </c>
      <c r="I16" s="117">
        <v>0</v>
      </c>
      <c r="J16" s="117">
        <v>0</v>
      </c>
      <c r="K16" s="117">
        <v>0</v>
      </c>
      <c r="L16" s="117">
        <v>0</v>
      </c>
      <c r="M16" s="117">
        <v>0</v>
      </c>
      <c r="N16" s="117">
        <v>0</v>
      </c>
      <c r="O16" s="117">
        <v>0</v>
      </c>
      <c r="P16" s="117">
        <v>0</v>
      </c>
      <c r="Q16" s="117">
        <v>0</v>
      </c>
      <c r="R16" s="117">
        <v>0</v>
      </c>
      <c r="S16" s="117">
        <v>0</v>
      </c>
      <c r="T16" s="117">
        <v>0</v>
      </c>
      <c r="U16" s="117">
        <v>0</v>
      </c>
    </row>
    <row r="17" spans="3:21">
      <c r="C17" t="s">
        <v>334690</v>
      </c>
      <c r="D17" s="82">
        <v>16</v>
      </c>
      <c r="E17" s="166" t="s">
        <v>29565</v>
      </c>
      <c r="F17" s="114">
        <v>72000</v>
      </c>
      <c r="G17" s="117">
        <v>0</v>
      </c>
      <c r="H17" s="117">
        <v>0</v>
      </c>
      <c r="I17" s="117">
        <v>0</v>
      </c>
      <c r="J17" s="117">
        <v>0</v>
      </c>
      <c r="K17" s="117">
        <v>0</v>
      </c>
      <c r="L17" s="117">
        <v>0</v>
      </c>
      <c r="M17" s="117">
        <v>0</v>
      </c>
      <c r="N17" s="117">
        <v>0</v>
      </c>
      <c r="O17" s="117">
        <v>0</v>
      </c>
      <c r="P17" s="117">
        <v>0</v>
      </c>
      <c r="Q17" s="117">
        <v>0</v>
      </c>
      <c r="R17" s="117">
        <v>0</v>
      </c>
      <c r="S17" s="117">
        <v>0</v>
      </c>
      <c r="T17" s="117">
        <v>0</v>
      </c>
      <c r="U17" s="117">
        <v>0</v>
      </c>
    </row>
    <row r="18" spans="3:21">
      <c r="C18" t="s">
        <v>334691</v>
      </c>
      <c r="D18" s="82">
        <v>17</v>
      </c>
      <c r="E18" s="166" t="s">
        <v>1926</v>
      </c>
      <c r="F18" s="114">
        <v>243</v>
      </c>
      <c r="G18" s="117" t="s">
        <v>5</v>
      </c>
      <c r="H18" s="117">
        <v>697410000</v>
      </c>
      <c r="I18" s="117">
        <v>383684364</v>
      </c>
      <c r="J18" s="117">
        <v>491297400</v>
      </c>
      <c r="K18" s="117">
        <v>1749600000</v>
      </c>
      <c r="L18" s="117">
        <v>294831900</v>
      </c>
      <c r="M18" s="117">
        <v>1654592346</v>
      </c>
      <c r="N18" s="117">
        <v>300348000</v>
      </c>
      <c r="O18" s="117">
        <v>196101000</v>
      </c>
      <c r="P18" s="117">
        <v>251504999.99999997</v>
      </c>
      <c r="Q18" s="117">
        <v>495720000</v>
      </c>
      <c r="R18" s="117">
        <v>384799977</v>
      </c>
      <c r="S18" s="117">
        <v>471663000</v>
      </c>
      <c r="T18" s="117">
        <v>251505000</v>
      </c>
      <c r="U18" s="117">
        <v>486000000</v>
      </c>
    </row>
    <row r="19" spans="3:21">
      <c r="C19" t="s">
        <v>334692</v>
      </c>
      <c r="D19" s="82">
        <v>18</v>
      </c>
      <c r="E19" s="166" t="s">
        <v>1894</v>
      </c>
      <c r="F19" s="114">
        <v>10</v>
      </c>
      <c r="G19" s="117" t="s">
        <v>5</v>
      </c>
      <c r="H19" s="117">
        <v>23000000</v>
      </c>
      <c r="I19" s="117">
        <v>16164220</v>
      </c>
      <c r="J19" s="117">
        <v>16994000</v>
      </c>
      <c r="K19" s="117">
        <v>365000000</v>
      </c>
      <c r="L19" s="117">
        <v>11799000</v>
      </c>
      <c r="M19" s="117">
        <v>31347830</v>
      </c>
      <c r="N19" s="117">
        <v>11850000</v>
      </c>
      <c r="O19" s="117">
        <v>7890000</v>
      </c>
      <c r="P19" s="117">
        <v>9900000.0000000019</v>
      </c>
      <c r="Q19" s="117">
        <v>22442000</v>
      </c>
      <c r="R19" s="117">
        <v>13798220</v>
      </c>
      <c r="S19" s="117">
        <v>15260000</v>
      </c>
      <c r="T19" s="117">
        <v>9900000</v>
      </c>
      <c r="U19" s="117">
        <v>22000000</v>
      </c>
    </row>
    <row r="20" spans="3:21">
      <c r="C20" t="s">
        <v>334693</v>
      </c>
      <c r="D20" s="82">
        <v>19</v>
      </c>
      <c r="E20" s="166" t="s">
        <v>1839</v>
      </c>
      <c r="F20" s="114">
        <v>10</v>
      </c>
      <c r="G20" s="117" t="s">
        <v>5</v>
      </c>
      <c r="H20" s="117">
        <v>540000000</v>
      </c>
      <c r="I20" s="117">
        <v>396812020</v>
      </c>
      <c r="J20" s="117">
        <v>194796000</v>
      </c>
      <c r="K20" s="117">
        <v>1345610400</v>
      </c>
      <c r="L20" s="117">
        <v>446829000</v>
      </c>
      <c r="M20" s="117">
        <v>65860870</v>
      </c>
      <c r="N20" s="117">
        <v>347150000</v>
      </c>
      <c r="O20" s="117">
        <v>227850000</v>
      </c>
      <c r="P20" s="117">
        <v>75400500</v>
      </c>
      <c r="Q20" s="117">
        <v>354093000</v>
      </c>
      <c r="R20" s="117">
        <v>254741500</v>
      </c>
      <c r="S20" s="117">
        <v>193410000</v>
      </c>
      <c r="T20" s="117">
        <v>75400500</v>
      </c>
      <c r="U20" s="117">
        <v>280000000</v>
      </c>
    </row>
    <row r="21" spans="3:21">
      <c r="C21" t="s">
        <v>334694</v>
      </c>
      <c r="D21" s="82">
        <v>20</v>
      </c>
      <c r="E21" s="166" t="s">
        <v>1821</v>
      </c>
      <c r="F21" s="114">
        <v>17</v>
      </c>
      <c r="G21" s="117" t="s">
        <v>5</v>
      </c>
      <c r="H21" s="117">
        <v>66300000</v>
      </c>
      <c r="I21" s="117">
        <v>13739570</v>
      </c>
      <c r="J21" s="117">
        <v>7814900</v>
      </c>
      <c r="K21" s="117">
        <v>2937600000</v>
      </c>
      <c r="L21" s="117">
        <v>4770200</v>
      </c>
      <c r="M21" s="117">
        <v>55981731</v>
      </c>
      <c r="N21" s="117">
        <v>5661000</v>
      </c>
      <c r="O21" s="117">
        <v>3740000</v>
      </c>
      <c r="P21" s="117">
        <v>2692800</v>
      </c>
      <c r="Q21" s="117">
        <v>7386840</v>
      </c>
      <c r="R21" s="117">
        <v>6849997</v>
      </c>
      <c r="S21" s="117">
        <v>9707000</v>
      </c>
      <c r="T21" s="117">
        <v>2692800</v>
      </c>
      <c r="U21" s="117">
        <v>7242000</v>
      </c>
    </row>
    <row r="22" spans="3:21">
      <c r="C22" t="s">
        <v>334695</v>
      </c>
      <c r="D22" s="82">
        <v>21</v>
      </c>
      <c r="E22" s="166" t="s">
        <v>34173</v>
      </c>
      <c r="F22" s="114">
        <v>360</v>
      </c>
      <c r="G22" s="117">
        <v>165028366.80000001</v>
      </c>
      <c r="H22" s="117">
        <v>165028366.80000001</v>
      </c>
      <c r="I22" s="117">
        <v>165028366.80000001</v>
      </c>
      <c r="J22" s="117">
        <v>165028366.80000001</v>
      </c>
      <c r="K22" s="117">
        <v>165028366.80000001</v>
      </c>
      <c r="L22" s="117">
        <v>165028366.80000001</v>
      </c>
      <c r="M22" s="117">
        <v>165028366.80000001</v>
      </c>
      <c r="N22" s="117">
        <v>165028366.80000001</v>
      </c>
      <c r="O22" s="117">
        <v>165028366.80000001</v>
      </c>
      <c r="P22" s="117">
        <v>165028366.80000001</v>
      </c>
      <c r="Q22" s="117">
        <v>165028366.80000001</v>
      </c>
      <c r="R22" s="117">
        <v>165028366.80000001</v>
      </c>
      <c r="S22" s="117">
        <v>165028366.80000001</v>
      </c>
      <c r="T22" s="117">
        <v>165028366.80000001</v>
      </c>
      <c r="U22" s="117">
        <v>165028366.80000001</v>
      </c>
    </row>
    <row r="23" spans="3:21">
      <c r="C23" t="s">
        <v>334696</v>
      </c>
      <c r="D23" s="82">
        <v>22</v>
      </c>
      <c r="E23" s="166" t="s">
        <v>1973</v>
      </c>
      <c r="F23" s="114">
        <v>8</v>
      </c>
      <c r="G23" s="117" t="s">
        <v>5</v>
      </c>
      <c r="H23" s="117">
        <v>464000000</v>
      </c>
      <c r="I23" s="117">
        <v>352818032</v>
      </c>
      <c r="J23" s="117">
        <v>203648800</v>
      </c>
      <c r="K23" s="117">
        <v>310760672</v>
      </c>
      <c r="L23" s="117">
        <v>458280000</v>
      </c>
      <c r="M23" s="117">
        <v>188431304</v>
      </c>
      <c r="N23" s="117">
        <v>280408000</v>
      </c>
      <c r="O23" s="117">
        <v>188968000</v>
      </c>
      <c r="P23" s="117">
        <v>136160000</v>
      </c>
      <c r="Q23" s="117">
        <v>286016160</v>
      </c>
      <c r="R23" s="117">
        <v>221994952</v>
      </c>
      <c r="S23" s="117">
        <v>188232000</v>
      </c>
      <c r="T23" s="117">
        <v>136160000</v>
      </c>
      <c r="U23" s="117">
        <v>240000000</v>
      </c>
    </row>
    <row r="24" spans="3:21">
      <c r="C24" t="s">
        <v>334697</v>
      </c>
      <c r="D24" s="82">
        <v>23</v>
      </c>
      <c r="E24" s="166" t="s">
        <v>33478</v>
      </c>
      <c r="F24" s="114">
        <v>120000</v>
      </c>
      <c r="G24" s="117">
        <v>0</v>
      </c>
      <c r="H24" s="117">
        <v>0</v>
      </c>
      <c r="I24" s="117">
        <v>0</v>
      </c>
      <c r="J24" s="117">
        <v>0</v>
      </c>
      <c r="K24" s="117">
        <v>0</v>
      </c>
      <c r="L24" s="117">
        <v>0</v>
      </c>
      <c r="M24" s="117">
        <v>0</v>
      </c>
      <c r="N24" s="117">
        <v>0</v>
      </c>
      <c r="O24" s="117">
        <v>0</v>
      </c>
      <c r="P24" s="117">
        <v>0</v>
      </c>
      <c r="Q24" s="117">
        <v>0</v>
      </c>
      <c r="R24" s="117">
        <v>0</v>
      </c>
      <c r="S24" s="117">
        <v>0</v>
      </c>
      <c r="T24" s="117">
        <v>0</v>
      </c>
      <c r="U24" s="117">
        <v>0</v>
      </c>
    </row>
    <row r="25" spans="3:21">
      <c r="C25" t="s">
        <v>334698</v>
      </c>
      <c r="D25" s="82">
        <v>24</v>
      </c>
      <c r="E25" s="166" t="s">
        <v>31524</v>
      </c>
      <c r="F25" s="114">
        <v>1200</v>
      </c>
      <c r="G25" s="117">
        <v>136387080</v>
      </c>
      <c r="H25" s="117">
        <v>136387080</v>
      </c>
      <c r="I25" s="117">
        <v>136387080</v>
      </c>
      <c r="J25" s="117">
        <v>136387080</v>
      </c>
      <c r="K25" s="117">
        <v>136387080</v>
      </c>
      <c r="L25" s="117">
        <v>136387080</v>
      </c>
      <c r="M25" s="117">
        <v>136387080</v>
      </c>
      <c r="N25" s="117">
        <v>136387080</v>
      </c>
      <c r="O25" s="117">
        <v>136387080</v>
      </c>
      <c r="P25" s="117">
        <v>136387080</v>
      </c>
      <c r="Q25" s="117">
        <v>136387080</v>
      </c>
      <c r="R25" s="117">
        <v>136387080</v>
      </c>
      <c r="S25" s="117">
        <v>136387080</v>
      </c>
      <c r="T25" s="117">
        <v>136387080</v>
      </c>
      <c r="U25" s="117">
        <v>136387080</v>
      </c>
    </row>
    <row r="26" spans="3:21">
      <c r="C26" t="s">
        <v>334699</v>
      </c>
      <c r="D26" s="82">
        <v>25</v>
      </c>
      <c r="E26" s="166" t="s">
        <v>31750</v>
      </c>
      <c r="F26" s="114">
        <v>1200</v>
      </c>
      <c r="G26" s="117">
        <v>136387080</v>
      </c>
      <c r="H26" s="117">
        <v>136387080</v>
      </c>
      <c r="I26" s="117">
        <v>136387080</v>
      </c>
      <c r="J26" s="117">
        <v>136387080</v>
      </c>
      <c r="K26" s="117">
        <v>136387080</v>
      </c>
      <c r="L26" s="117">
        <v>136387080</v>
      </c>
      <c r="M26" s="117">
        <v>136387080</v>
      </c>
      <c r="N26" s="117">
        <v>136387080</v>
      </c>
      <c r="O26" s="117">
        <v>136387080</v>
      </c>
      <c r="P26" s="117">
        <v>136387080</v>
      </c>
      <c r="Q26" s="117">
        <v>136387080</v>
      </c>
      <c r="R26" s="117">
        <v>136387080</v>
      </c>
      <c r="S26" s="117">
        <v>136387080</v>
      </c>
      <c r="T26" s="117">
        <v>136387080</v>
      </c>
      <c r="U26" s="117">
        <v>136387080</v>
      </c>
    </row>
    <row r="27" spans="3:21">
      <c r="C27" t="s">
        <v>334700</v>
      </c>
      <c r="D27" s="82">
        <v>26</v>
      </c>
      <c r="E27" s="166" t="s">
        <v>32515</v>
      </c>
      <c r="F27" s="114">
        <v>420</v>
      </c>
      <c r="G27" s="117">
        <v>6126053.0099999998</v>
      </c>
      <c r="H27" s="117">
        <v>6126053.0099999998</v>
      </c>
      <c r="I27" s="117">
        <v>6126053.0099999998</v>
      </c>
      <c r="J27" s="117">
        <v>6126053.0099999998</v>
      </c>
      <c r="K27" s="117">
        <v>6126053.0099999998</v>
      </c>
      <c r="L27" s="117">
        <v>6126053.0099999998</v>
      </c>
      <c r="M27" s="117">
        <v>6126053.0099999998</v>
      </c>
      <c r="N27" s="117">
        <v>6126053.0099999998</v>
      </c>
      <c r="O27" s="117">
        <v>6126053.0099999998</v>
      </c>
      <c r="P27" s="117">
        <v>6126053.0099999998</v>
      </c>
      <c r="Q27" s="117">
        <v>6126053.0099999998</v>
      </c>
      <c r="R27" s="117">
        <v>6126053.0099999998</v>
      </c>
      <c r="S27" s="117">
        <v>6126053.0099999998</v>
      </c>
      <c r="T27" s="117">
        <v>6126053.0099999998</v>
      </c>
      <c r="U27" s="117">
        <v>6126053.0099999998</v>
      </c>
    </row>
    <row r="28" spans="3:21" s="117" customFormat="1">
      <c r="F28" s="117" t="s">
        <v>1359</v>
      </c>
      <c r="G28" s="117">
        <v>832831034.48800004</v>
      </c>
      <c r="H28" s="117">
        <v>2623541034.4879999</v>
      </c>
      <c r="I28" s="117">
        <v>1996049240.4879999</v>
      </c>
      <c r="J28" s="117">
        <v>1747382134.4879999</v>
      </c>
      <c r="K28" s="117">
        <v>7541402106.4879999</v>
      </c>
      <c r="L28" s="117">
        <v>2049341134.4879999</v>
      </c>
      <c r="M28" s="117">
        <v>2829045115.4879999</v>
      </c>
      <c r="N28" s="117">
        <v>1778248034.4879999</v>
      </c>
      <c r="O28" s="117">
        <v>1457380034.4879999</v>
      </c>
      <c r="P28" s="117">
        <v>1308489334.4879999</v>
      </c>
      <c r="Q28" s="117">
        <v>1998489034.4879999</v>
      </c>
      <c r="R28" s="117">
        <v>1715015680.4879999</v>
      </c>
      <c r="S28" s="117">
        <v>1711103034.4879999</v>
      </c>
      <c r="T28" s="117">
        <v>1308489334.4879999</v>
      </c>
      <c r="U28" s="117">
        <v>1868073034.4879999</v>
      </c>
    </row>
    <row r="29" spans="3:21">
      <c r="F29" t="s">
        <v>2574</v>
      </c>
      <c r="G29" t="s">
        <v>130766</v>
      </c>
      <c r="H29" t="s">
        <v>1504</v>
      </c>
      <c r="I29" t="s">
        <v>1502</v>
      </c>
      <c r="J29" t="s">
        <v>1504</v>
      </c>
      <c r="K29" t="s">
        <v>1504</v>
      </c>
      <c r="L29" t="s">
        <v>1504</v>
      </c>
      <c r="M29" t="s">
        <v>1502</v>
      </c>
      <c r="N29" t="s">
        <v>1504</v>
      </c>
      <c r="O29" t="s">
        <v>1502</v>
      </c>
      <c r="P29" t="s">
        <v>1502</v>
      </c>
      <c r="Q29" t="s">
        <v>1504</v>
      </c>
      <c r="R29" t="s">
        <v>1502</v>
      </c>
      <c r="S29" t="s">
        <v>1502</v>
      </c>
      <c r="T29" t="s">
        <v>1502</v>
      </c>
      <c r="U29" t="s">
        <v>1504</v>
      </c>
    </row>
    <row r="30" spans="3:21">
      <c r="F30" t="s">
        <v>1770</v>
      </c>
      <c r="G30" t="s">
        <v>334665</v>
      </c>
      <c r="H30" t="s">
        <v>130767</v>
      </c>
      <c r="I30" t="s">
        <v>130767</v>
      </c>
      <c r="J30" t="s">
        <v>130767</v>
      </c>
      <c r="K30" t="s">
        <v>130767</v>
      </c>
      <c r="L30" t="s">
        <v>130767</v>
      </c>
      <c r="M30" t="s">
        <v>130767</v>
      </c>
      <c r="N30" t="s">
        <v>123175</v>
      </c>
      <c r="O30" t="s">
        <v>123175</v>
      </c>
      <c r="P30" t="s">
        <v>130767</v>
      </c>
      <c r="Q30" t="s">
        <v>123175</v>
      </c>
      <c r="R30" t="s">
        <v>130767</v>
      </c>
      <c r="S30" t="s">
        <v>130767</v>
      </c>
      <c r="T30" t="s">
        <v>130767</v>
      </c>
      <c r="U30" t="s">
        <v>123175</v>
      </c>
    </row>
  </sheetData>
  <sheetProtection algorithmName="SHA-512" hashValue="XXcqFhAzZYv6gN5D153PLrumF3WHUw+/b0fjUuqt63Quxrn/J9eHcscsX9nWONVh0KPtj/Glu0DASCMDeyAlSg==" saltValue="WpNJ9aNBJpRPrinKlB0afQ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:F27" xr:uid="{E6972A1C-6966-4364-9120-0593F14C67C2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E87D347-3C74-4EB9-91BE-CB4743ABF9FA}">
          <x14:formula1>
            <xm:f>OFFSET('L3'!$AY$5,0,0,COUNTA('L3'!$AY:$AY)-1)</xm:f>
          </x14:formula1>
          <xm:sqref>E2:E27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.25"/>
  <cols>
    <col min="1" max="16384" width="10.5" style="77"/>
  </cols>
  <sheetData/>
  <sheetProtection algorithmName="SHA-512" hashValue="6rfl4CuS3JcT3/U8o3srxDezoGYjh3H8rQW1KPqh1z9xjNJ4VgwyYJBMxg3Jb/C+xKBEeKLYylQ5o+q50vXhgA==" saltValue="xBhTZoPu7Rd79O+Dim+ozQ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28"/>
  <sheetViews>
    <sheetView showGridLines="0" topLeftCell="K1" zoomScale="90" zoomScaleNormal="90" workbookViewId="0">
      <pane ySplit="5" topLeftCell="A12" activePane="bottomLeft" state="frozen"/>
      <selection activeCell="B1" sqref="B1"/>
      <selection pane="bottomLeft" activeCell="AF34" sqref="AF34:AG34"/>
    </sheetView>
  </sheetViews>
  <sheetFormatPr baseColWidth="10" defaultColWidth="11" defaultRowHeight="14.25"/>
  <cols>
    <col min="1" max="1" width="26.625" style="68" hidden="1" customWidth="1"/>
    <col min="2" max="2" width="1.125" style="32" customWidth="1"/>
    <col min="3" max="5" width="1.125" hidden="1" customWidth="1"/>
    <col min="6" max="6" width="5" style="11" customWidth="1"/>
    <col min="7" max="7" width="6" style="11" customWidth="1"/>
    <col min="8" max="9" width="5" style="11" customWidth="1"/>
    <col min="10" max="10" width="6.1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625" customWidth="1"/>
    <col min="22" max="22" width="3.125" customWidth="1"/>
    <col min="23" max="23" width="5" customWidth="1"/>
    <col min="24" max="24" width="8" customWidth="1"/>
    <col min="25" max="25" width="6.125" customWidth="1"/>
    <col min="26" max="26" width="16.625" customWidth="1"/>
    <col min="27" max="27" width="9.1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6.1" customHeight="1">
      <c r="F1" s="212" t="s">
        <v>28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  <c r="AL1" s="33"/>
    </row>
    <row r="2" spans="1:38" ht="14.25" customHeight="1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8" ht="14.25" customHeight="1">
      <c r="A3" s="69"/>
      <c r="F3" s="215" t="str">
        <f>"Versión:" &amp; Var!$F$10</f>
        <v>Versión:30        19/12/2025</v>
      </c>
      <c r="G3" s="215"/>
      <c r="H3" s="215"/>
      <c r="I3" s="215"/>
      <c r="J3" s="215"/>
      <c r="K3" s="215"/>
      <c r="L3" s="221" t="s">
        <v>29</v>
      </c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  <c r="AA3" s="221"/>
      <c r="AB3" s="67"/>
      <c r="AC3" s="67"/>
      <c r="AD3" s="67"/>
      <c r="AE3" s="67"/>
      <c r="AF3" s="67"/>
      <c r="AG3" s="67"/>
    </row>
    <row r="4" spans="1:38" ht="14.25" customHeight="1">
      <c r="A4" s="70"/>
      <c r="F4" s="216"/>
      <c r="G4" s="216"/>
      <c r="H4" s="216"/>
      <c r="I4" s="216"/>
      <c r="J4" s="216"/>
      <c r="K4" s="216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1"/>
      <c r="W4" s="221"/>
      <c r="X4" s="221"/>
      <c r="Y4" s="221"/>
      <c r="Z4" s="221"/>
      <c r="AA4" s="221"/>
      <c r="AB4" s="67"/>
      <c r="AC4" s="67"/>
      <c r="AD4" s="67"/>
      <c r="AE4" s="67"/>
      <c r="AF4" s="67"/>
      <c r="AG4" s="67"/>
    </row>
    <row r="5" spans="1:38" ht="14.1" hidden="1" customHeight="1">
      <c r="A5" s="256" t="s">
        <v>10</v>
      </c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</row>
    <row r="6" spans="1:38" ht="14.25" customHeight="1">
      <c r="A6" s="257"/>
    </row>
    <row r="7" spans="1:38" ht="14.25" hidden="1" customHeight="1">
      <c r="A7" s="258"/>
    </row>
    <row r="8" spans="1:38" ht="14.25" hidden="1" customHeight="1">
      <c r="A8" s="259" t="s">
        <v>11</v>
      </c>
    </row>
    <row r="9" spans="1:38" ht="14.25" hidden="1" customHeight="1">
      <c r="A9" s="260"/>
    </row>
    <row r="10" spans="1:38" ht="15">
      <c r="A10" s="262" t="s">
        <v>20</v>
      </c>
      <c r="F10" s="222" t="s">
        <v>30</v>
      </c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</row>
    <row r="11" spans="1:38" ht="4.5" customHeight="1">
      <c r="A11" s="26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63" t="s">
        <v>21</v>
      </c>
      <c r="F12" s="245" t="s">
        <v>31</v>
      </c>
      <c r="G12" s="246"/>
      <c r="H12" s="246"/>
      <c r="I12" s="246"/>
      <c r="J12" s="247"/>
      <c r="K12" s="213" t="s">
        <v>334667</v>
      </c>
      <c r="L12" s="214"/>
      <c r="M12" s="214"/>
      <c r="N12" s="214"/>
      <c r="O12" s="214"/>
      <c r="P12" s="214"/>
      <c r="Q12" s="214"/>
      <c r="R12" s="214"/>
      <c r="S12" s="214"/>
      <c r="T12" s="243" t="s">
        <v>32</v>
      </c>
      <c r="U12" s="244"/>
      <c r="V12" s="244"/>
      <c r="W12" s="244"/>
      <c r="X12" s="244"/>
      <c r="Y12" s="233">
        <v>800113672</v>
      </c>
      <c r="Z12" s="233"/>
      <c r="AA12" s="233"/>
      <c r="AB12" s="233"/>
      <c r="AC12" s="233"/>
      <c r="AD12" s="233"/>
      <c r="AE12" s="233"/>
      <c r="AF12" s="233"/>
      <c r="AG12" s="233"/>
    </row>
    <row r="13" spans="1:38" ht="3.75" customHeight="1">
      <c r="A13" s="263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64" t="s">
        <v>22</v>
      </c>
      <c r="F14" s="245" t="s">
        <v>33</v>
      </c>
      <c r="G14" s="246"/>
      <c r="H14" s="246"/>
      <c r="I14" s="246"/>
      <c r="J14" s="247"/>
      <c r="K14" s="213" t="s">
        <v>334668</v>
      </c>
      <c r="L14" s="214"/>
      <c r="M14" s="214"/>
      <c r="N14" s="214"/>
      <c r="O14" s="214"/>
      <c r="P14" s="214"/>
      <c r="Q14" s="214"/>
      <c r="R14" s="214"/>
      <c r="S14" s="214"/>
      <c r="T14" s="245" t="s">
        <v>34</v>
      </c>
      <c r="U14" s="246"/>
      <c r="V14" s="246"/>
      <c r="W14" s="246"/>
      <c r="X14" s="246"/>
      <c r="Y14" s="236" t="s">
        <v>334671</v>
      </c>
      <c r="Z14" s="236"/>
      <c r="AA14" s="236"/>
      <c r="AB14" s="236"/>
      <c r="AC14" s="236"/>
      <c r="AD14" s="236"/>
      <c r="AE14" s="236"/>
      <c r="AF14" s="236"/>
      <c r="AG14" s="236"/>
    </row>
    <row r="15" spans="1:38" ht="2.25" customHeight="1">
      <c r="A15" s="264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61" t="s">
        <v>24</v>
      </c>
      <c r="F16" s="243" t="s">
        <v>35</v>
      </c>
      <c r="G16" s="244"/>
      <c r="H16" s="244"/>
      <c r="I16" s="244"/>
      <c r="J16" s="244"/>
      <c r="K16" s="213" t="s">
        <v>334669</v>
      </c>
      <c r="L16" s="214"/>
      <c r="M16" s="214"/>
      <c r="N16" s="214"/>
      <c r="O16" s="214"/>
      <c r="P16" s="214"/>
      <c r="Q16" s="214"/>
      <c r="R16" s="214"/>
      <c r="S16" s="214"/>
      <c r="T16" s="234" t="s">
        <v>36</v>
      </c>
      <c r="U16" s="235"/>
      <c r="V16" s="235"/>
      <c r="W16" s="235"/>
      <c r="X16" s="235"/>
      <c r="Y16" s="233">
        <v>3002134186</v>
      </c>
      <c r="Z16" s="233"/>
      <c r="AA16" s="233"/>
      <c r="AB16" s="233"/>
      <c r="AC16" s="233"/>
      <c r="AD16" s="233"/>
      <c r="AE16" s="233"/>
      <c r="AF16" s="233"/>
      <c r="AG16" s="233"/>
    </row>
    <row r="17" spans="1:49" ht="3" customHeight="1">
      <c r="A17" s="260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64" t="s">
        <v>25</v>
      </c>
      <c r="B18" s="78"/>
      <c r="F18" s="270" t="s">
        <v>37</v>
      </c>
      <c r="G18" s="271"/>
      <c r="H18" s="271"/>
      <c r="I18" s="271"/>
      <c r="J18" s="271"/>
      <c r="K18" s="267" t="s">
        <v>334670</v>
      </c>
      <c r="L18" s="268"/>
      <c r="M18" s="268"/>
      <c r="N18" s="268"/>
      <c r="O18" s="268"/>
      <c r="P18" s="268"/>
      <c r="Q18" s="268"/>
      <c r="R18" s="268"/>
      <c r="S18" s="269"/>
      <c r="T18" s="234" t="s">
        <v>38</v>
      </c>
      <c r="U18" s="235"/>
      <c r="V18" s="235"/>
      <c r="W18" s="235"/>
      <c r="X18" s="235"/>
      <c r="Y18" s="233">
        <v>203233</v>
      </c>
      <c r="Z18" s="233"/>
      <c r="AA18" s="233"/>
      <c r="AB18" s="233"/>
      <c r="AC18" s="233"/>
      <c r="AD18" s="233"/>
      <c r="AE18" s="233"/>
      <c r="AF18" s="233"/>
      <c r="AG18" s="233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64"/>
    </row>
    <row r="20" spans="1:49" ht="15">
      <c r="A20" s="261" t="s">
        <v>26</v>
      </c>
      <c r="F20" s="222" t="s">
        <v>39</v>
      </c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</row>
    <row r="21" spans="1:49" ht="4.5" customHeight="1">
      <c r="A21" s="260"/>
      <c r="F21"/>
      <c r="G21"/>
      <c r="H21"/>
      <c r="I21"/>
      <c r="J21"/>
    </row>
    <row r="22" spans="1:49" ht="14.1" customHeight="1">
      <c r="A22" s="264" t="s">
        <v>40</v>
      </c>
      <c r="B22" s="76"/>
      <c r="C22" s="16"/>
      <c r="D22" s="16"/>
      <c r="E22" s="16"/>
      <c r="F22" s="223" t="s">
        <v>41</v>
      </c>
      <c r="G22" s="223"/>
      <c r="H22" s="223"/>
      <c r="I22" s="223"/>
      <c r="J22" s="208" t="s">
        <v>167</v>
      </c>
      <c r="K22" s="224"/>
      <c r="L22" s="224"/>
      <c r="M22" s="209"/>
      <c r="O22" s="198" t="s">
        <v>42</v>
      </c>
      <c r="P22" s="199"/>
      <c r="Q22" s="199"/>
      <c r="R22" s="202" t="s">
        <v>5</v>
      </c>
      <c r="S22" s="203"/>
      <c r="T22" s="203"/>
      <c r="U22" s="204"/>
      <c r="W22" s="198" t="str">
        <f>+IF(SolCotizacion!$J$22="Suite Corporativa","Catálogo","Fabricante")</f>
        <v>Catálogo</v>
      </c>
      <c r="X22" s="199"/>
      <c r="Y22" s="208" t="s">
        <v>1633</v>
      </c>
      <c r="Z22" s="209"/>
      <c r="AB22" s="198" t="s">
        <v>43</v>
      </c>
      <c r="AC22" s="199"/>
      <c r="AD22" s="208" t="s">
        <v>1638</v>
      </c>
      <c r="AE22" s="224"/>
      <c r="AF22" s="224"/>
      <c r="AG22" s="209"/>
    </row>
    <row r="23" spans="1:49" ht="14.25" customHeight="1">
      <c r="A23" s="273"/>
      <c r="F23" s="223"/>
      <c r="G23" s="223"/>
      <c r="H23" s="223"/>
      <c r="I23" s="223"/>
      <c r="J23" s="210"/>
      <c r="K23" s="225"/>
      <c r="L23" s="225"/>
      <c r="M23" s="211"/>
      <c r="O23" s="200"/>
      <c r="P23" s="201"/>
      <c r="Q23" s="201"/>
      <c r="R23" s="205"/>
      <c r="S23" s="206"/>
      <c r="T23" s="206"/>
      <c r="U23" s="207"/>
      <c r="W23" s="200"/>
      <c r="X23" s="201"/>
      <c r="Y23" s="210"/>
      <c r="Z23" s="211"/>
      <c r="AB23" s="200"/>
      <c r="AC23" s="201"/>
      <c r="AD23" s="210"/>
      <c r="AE23" s="225"/>
      <c r="AF23" s="225"/>
      <c r="AG23" s="211"/>
    </row>
    <row r="24" spans="1:49" ht="14.1" customHeight="1">
      <c r="A24" s="272"/>
      <c r="K24" s="58"/>
      <c r="L24" s="11"/>
      <c r="M24" s="11"/>
    </row>
    <row r="25" spans="1:49" ht="14.25" customHeight="1">
      <c r="A25" s="272"/>
      <c r="F25" s="223" t="s">
        <v>44</v>
      </c>
      <c r="G25" s="223"/>
      <c r="H25" s="223"/>
      <c r="I25" s="223"/>
      <c r="J25" s="226">
        <v>3788.53</v>
      </c>
      <c r="K25" s="227"/>
      <c r="L25" s="227"/>
      <c r="M25" s="228"/>
      <c r="O25" s="198" t="s">
        <v>45</v>
      </c>
      <c r="P25" s="199"/>
      <c r="Q25" s="199"/>
      <c r="R25" s="226">
        <v>1192980941</v>
      </c>
      <c r="S25" s="227"/>
      <c r="T25" s="227"/>
      <c r="U25" s="228"/>
      <c r="W25" s="198" t="s">
        <v>46</v>
      </c>
      <c r="X25" s="199"/>
      <c r="Y25" s="208" t="s">
        <v>1399</v>
      </c>
      <c r="Z25" s="209"/>
      <c r="AA25" s="120"/>
      <c r="AB25" s="266" t="str">
        <f>+IF(AND(R25&lt;=Var!$F$14,R25&lt;&gt;"",R25&lt;&gt;0),"El Evento de cotización puede ser limitado a MIPYME de acuerdo con la minuta del IAD","")</f>
        <v/>
      </c>
      <c r="AC25" s="266"/>
      <c r="AD25" s="266"/>
      <c r="AE25" s="266"/>
      <c r="AF25" s="266"/>
      <c r="AG25" s="266"/>
    </row>
    <row r="26" spans="1:49" ht="14.25" customHeight="1">
      <c r="A26" s="265"/>
      <c r="F26" s="223"/>
      <c r="G26" s="223"/>
      <c r="H26" s="223"/>
      <c r="I26" s="223"/>
      <c r="J26" s="229"/>
      <c r="K26" s="230"/>
      <c r="L26" s="230"/>
      <c r="M26" s="231"/>
      <c r="O26" s="200"/>
      <c r="P26" s="201"/>
      <c r="Q26" s="201"/>
      <c r="R26" s="229"/>
      <c r="S26" s="230"/>
      <c r="T26" s="230"/>
      <c r="U26" s="231"/>
      <c r="W26" s="200"/>
      <c r="X26" s="201"/>
      <c r="Y26" s="210"/>
      <c r="Z26" s="211"/>
      <c r="AA26" s="120"/>
      <c r="AB26" s="266"/>
      <c r="AC26" s="266"/>
      <c r="AD26" s="266"/>
      <c r="AE26" s="266"/>
      <c r="AF26" s="266"/>
      <c r="AG26" s="266"/>
    </row>
    <row r="27" spans="1:49" ht="14.25" customHeight="1">
      <c r="A27" s="265"/>
      <c r="F27"/>
      <c r="G27"/>
    </row>
    <row r="28" spans="1:49" ht="14.25" hidden="1" customHeight="1">
      <c r="A28" s="116"/>
      <c r="F28" s="187" t="s">
        <v>47</v>
      </c>
      <c r="G28" s="187"/>
      <c r="H28" s="187"/>
      <c r="I28" s="187"/>
      <c r="J28" s="189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  <c r="Z28" s="190"/>
      <c r="AA28" s="190"/>
      <c r="AB28" s="190"/>
      <c r="AC28" s="190"/>
      <c r="AD28" s="190"/>
      <c r="AE28" s="190"/>
      <c r="AF28" s="190"/>
      <c r="AG28" s="191"/>
    </row>
    <row r="29" spans="1:49" ht="14.25" hidden="1" customHeight="1">
      <c r="A29" s="116"/>
      <c r="F29" s="188"/>
      <c r="G29" s="188"/>
      <c r="H29" s="188"/>
      <c r="I29" s="188"/>
      <c r="J29" s="192"/>
      <c r="K29" s="193"/>
      <c r="L29" s="193"/>
      <c r="M29" s="193"/>
      <c r="N29" s="193"/>
      <c r="O29" s="193"/>
      <c r="P29" s="193"/>
      <c r="Q29" s="193"/>
      <c r="R29" s="193"/>
      <c r="S29" s="193"/>
      <c r="T29" s="193"/>
      <c r="U29" s="193"/>
      <c r="V29" s="193"/>
      <c r="W29" s="193"/>
      <c r="X29" s="193"/>
      <c r="Y29" s="193"/>
      <c r="Z29" s="193"/>
      <c r="AA29" s="193"/>
      <c r="AB29" s="193"/>
      <c r="AC29" s="193"/>
      <c r="AD29" s="193"/>
      <c r="AE29" s="193"/>
      <c r="AF29" s="193"/>
      <c r="AG29" s="194"/>
    </row>
    <row r="30" spans="1:49" ht="14.25" hidden="1" customHeight="1">
      <c r="A30" s="116"/>
      <c r="F30" s="188"/>
      <c r="G30" s="188"/>
      <c r="H30" s="188"/>
      <c r="I30" s="188"/>
      <c r="J30" s="195"/>
      <c r="K30" s="196"/>
      <c r="L30" s="196"/>
      <c r="M30" s="196"/>
      <c r="N30" s="196"/>
      <c r="O30" s="196"/>
      <c r="P30" s="196"/>
      <c r="Q30" s="196"/>
      <c r="R30" s="196"/>
      <c r="S30" s="196"/>
      <c r="T30" s="196"/>
      <c r="U30" s="196"/>
      <c r="V30" s="196"/>
      <c r="W30" s="196"/>
      <c r="X30" s="196"/>
      <c r="Y30" s="196"/>
      <c r="Z30" s="196"/>
      <c r="AA30" s="196"/>
      <c r="AB30" s="196"/>
      <c r="AC30" s="196"/>
      <c r="AD30" s="196"/>
      <c r="AE30" s="196"/>
      <c r="AF30" s="196"/>
      <c r="AG30" s="197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48</v>
      </c>
      <c r="F33" s="20" t="s">
        <v>49</v>
      </c>
      <c r="G33" s="237" t="s">
        <v>50</v>
      </c>
      <c r="H33" s="237"/>
      <c r="I33" s="238" t="s">
        <v>51</v>
      </c>
      <c r="J33" s="238"/>
      <c r="K33" s="238"/>
      <c r="L33" s="239" t="s">
        <v>52</v>
      </c>
      <c r="M33" s="240"/>
      <c r="N33" s="240"/>
      <c r="O33" s="240"/>
      <c r="P33" s="240"/>
      <c r="Q33" s="240"/>
      <c r="R33" s="241"/>
      <c r="S33" s="106" t="s">
        <v>53</v>
      </c>
      <c r="T33" s="239" t="s">
        <v>54</v>
      </c>
      <c r="U33" s="241"/>
      <c r="V33" s="238" t="s">
        <v>55</v>
      </c>
      <c r="W33" s="238"/>
      <c r="X33" s="106" t="s">
        <v>56</v>
      </c>
      <c r="Y33" s="106" t="s">
        <v>57</v>
      </c>
      <c r="Z33" s="239" t="s">
        <v>58</v>
      </c>
      <c r="AA33" s="240"/>
      <c r="AB33" s="240"/>
      <c r="AC33" s="241"/>
      <c r="AD33" s="242" t="s">
        <v>59</v>
      </c>
      <c r="AE33" s="242"/>
      <c r="AF33" s="186" t="s">
        <v>60</v>
      </c>
      <c r="AG33" s="186"/>
    </row>
    <row r="34" spans="2:50" ht="77.099999999999994" customHeight="1">
      <c r="F34" s="82">
        <f>IFERROR(IF(F33="Ítem",1,ROW()-ROW(SolCotizacion!$F$33)),ROW()-ROW(SolCotizacion!$F$33))</f>
        <v>1</v>
      </c>
      <c r="G34" s="278" t="s">
        <v>29143</v>
      </c>
      <c r="H34" s="278"/>
      <c r="I34" s="274" t="str">
        <f>+IFERROR(VLOOKUP($G34,Cat_Filtro1!$D:$U,MATCH(SolCotizacion!I$33,Cat_Filtro1!$1:$1,0)-3,FALSE),"")</f>
        <v>Microsoft CIS Suite Datacenter Core All Languages License &amp; Software Assurance 2 Licenses_AP</v>
      </c>
      <c r="J34" s="275"/>
      <c r="K34" s="276"/>
      <c r="L34" s="274" t="str">
        <f>+IFERROR(VLOOKUP($G34,Cat_Filtro1!$D:$U,MATCH(SolCotizacion!L$33,Cat_Filtro1!$1:$1,0)-3,FALSE),"")</f>
        <v>CIS Suite Datacenter Core</v>
      </c>
      <c r="M34" s="275"/>
      <c r="N34" s="275"/>
      <c r="O34" s="275"/>
      <c r="P34" s="275"/>
      <c r="Q34" s="275"/>
      <c r="R34" s="276"/>
      <c r="S34" s="107" t="str">
        <f>+IFERROR(VLOOKUP($G34,Cat_Filtro1!$D:$U,MATCH(SolCotizacion!S$33,Cat_Filtro1!$1:$1,0)-3,FALSE),"")</f>
        <v>License/Software Assurance Pack</v>
      </c>
      <c r="T34" s="274" t="str">
        <f>+IFERROR(VLOOKUP($G34,Cat_Filtro1!$D:$U,MATCH(SolCotizacion!T$33,Cat_Filtro1!$1:$1,0)-3,FALSE),"")</f>
        <v>N/A</v>
      </c>
      <c r="U34" s="276"/>
      <c r="V34" s="274" t="str">
        <f>+IFERROR(VLOOKUP($G34,Cat_Filtro1!$D:$U,MATCH(SolCotizacion!V$33,Cat_Filtro1!$1:$1,0)-3,FALSE),"")</f>
        <v>N/A</v>
      </c>
      <c r="W34" s="276"/>
      <c r="X34" s="107" t="str">
        <f>+IFERROR(VLOOKUP($G34,Cat_Filtro1!$D:$U,MATCH(SolCotizacion!X$33,Cat_Filtro1!$1:$1,0)-3,FALSE),"")</f>
        <v>N/A</v>
      </c>
      <c r="Y34" s="107" t="str">
        <f>+IFERROR(VLOOKUP($G34,Cat_Filtro1!$D:$U,MATCH(SolCotizacion!Y$33,Cat_Filtro1!$1:$1,0)-3,FALSE),"")</f>
        <v>N/A</v>
      </c>
      <c r="Z34" s="274" t="str">
        <f>+IFERROR(VLOOKUP($G34,Cat_Filtro1!$D:$U,MATCH(SolCotizacion!Z$33,Cat_Filtro1!$1:$1,0)-3,FALSE),"")</f>
        <v>Acuerdos Microsoft: EES ACADEMICO
Categoria: EDUCATIVO</v>
      </c>
      <c r="AA34" s="275"/>
      <c r="AB34" s="275"/>
      <c r="AC34" s="276"/>
      <c r="AD34" s="274" t="str">
        <f>+IFERROR(VLOOKUP($G34,Cat_Filtro1!$D:$U,MATCH(SolCotizacion!AD$33,Cat_Filtro1!$1:$1,0)-3,FALSE),"")</f>
        <v>Suscripción Anual</v>
      </c>
      <c r="AE34" s="276"/>
      <c r="AF34" s="277">
        <v>88</v>
      </c>
      <c r="AG34" s="277"/>
      <c r="AX34" s="118"/>
    </row>
    <row r="35" spans="2:50" ht="77.099999999999994" customHeight="1">
      <c r="F35" s="82">
        <f>IFERROR(IF(F34="Ítem",1,ROW()-ROW(SolCotizacion!$F$33)),ROW()-ROW(SolCotizacion!$F$33))</f>
        <v>2</v>
      </c>
      <c r="G35" s="278" t="s">
        <v>29401</v>
      </c>
      <c r="H35" s="278"/>
      <c r="I35" s="274" t="str">
        <f>+IFERROR(VLOOKUP($G35,Cat_Filtro1!$D:$U,MATCH(SolCotizacion!I$33,Cat_Filtro1!$1:$1,0)-3,FALSE),"")</f>
        <v>Microsoft M365 A3 Unified Edu Subscription Per User_FAC_A</v>
      </c>
      <c r="J35" s="275"/>
      <c r="K35" s="276"/>
      <c r="L35" s="274" t="str">
        <f>+IFERROR(VLOOKUP($G35,Cat_Filtro1!$D:$U,MATCH(SolCotizacion!L$33,Cat_Filtro1!$1:$1,0)-3,FALSE),"")</f>
        <v>M365 A3 Unified Edu</v>
      </c>
      <c r="M35" s="275"/>
      <c r="N35" s="275"/>
      <c r="O35" s="275"/>
      <c r="P35" s="275"/>
      <c r="Q35" s="275"/>
      <c r="R35" s="276"/>
      <c r="S35" s="107" t="str">
        <f>+IFERROR(VLOOKUP($G35,Cat_Filtro1!$D:$U,MATCH(SolCotizacion!S$33,Cat_Filtro1!$1:$1,0)-3,FALSE),"")</f>
        <v>Monthly Subscriptions</v>
      </c>
      <c r="T35" s="274" t="str">
        <f>+IFERROR(VLOOKUP($G35,Cat_Filtro1!$D:$U,MATCH(SolCotizacion!T$33,Cat_Filtro1!$1:$1,0)-3,FALSE),"")</f>
        <v>N/A</v>
      </c>
      <c r="U35" s="276"/>
      <c r="V35" s="274" t="str">
        <f>+IFERROR(VLOOKUP($G35,Cat_Filtro1!$D:$U,MATCH(SolCotizacion!V$33,Cat_Filtro1!$1:$1,0)-3,FALSE),"")</f>
        <v>N/A</v>
      </c>
      <c r="W35" s="276"/>
      <c r="X35" s="107" t="str">
        <f>+IFERROR(VLOOKUP($G35,Cat_Filtro1!$D:$U,MATCH(SolCotizacion!X$33,Cat_Filtro1!$1:$1,0)-3,FALSE),"")</f>
        <v>N/A</v>
      </c>
      <c r="Y35" s="107" t="str">
        <f>+IFERROR(VLOOKUP($G35,Cat_Filtro1!$D:$U,MATCH(SolCotizacion!Y$33,Cat_Filtro1!$1:$1,0)-3,FALSE),"")</f>
        <v>N/A</v>
      </c>
      <c r="Z35" s="274" t="str">
        <f>+IFERROR(VLOOKUP($G35,Cat_Filtro1!$D:$U,MATCH(SolCotizacion!Z$33,Cat_Filtro1!$1:$1,0)-3,FALSE),"")</f>
        <v>Acuerdos Microsoft: EES ACADEMICO
Categoria: EDUCATIVO</v>
      </c>
      <c r="AA35" s="275"/>
      <c r="AB35" s="275"/>
      <c r="AC35" s="276"/>
      <c r="AD35" s="274" t="str">
        <f>+IFERROR(VLOOKUP($G35,Cat_Filtro1!$D:$U,MATCH(SolCotizacion!AD$33,Cat_Filtro1!$1:$1,0)-3,FALSE),"")</f>
        <v>Suscripción mensual con pago anual</v>
      </c>
      <c r="AE35" s="276"/>
      <c r="AF35" s="277">
        <v>12000</v>
      </c>
      <c r="AG35" s="277"/>
      <c r="AX35" s="118"/>
    </row>
    <row r="36" spans="2:50" ht="77.099999999999994" customHeight="1">
      <c r="F36" s="82">
        <f>IFERROR(IF(F35="Ítem",1,ROW()-ROW(SolCotizacion!$F$33)),ROW()-ROW(SolCotizacion!$F$33))</f>
        <v>3</v>
      </c>
      <c r="G36" s="278" t="s">
        <v>29484</v>
      </c>
      <c r="H36" s="278"/>
      <c r="I36" s="274" t="str">
        <f>+IFERROR(VLOOKUP($G36,Cat_Filtro1!$D:$U,MATCH(SolCotizacion!I$33,Cat_Filtro1!$1:$1,0)-3,FALSE),"")</f>
        <v>Microsoft M365 A5 Unified Edu Subscription Per User_FAC_A</v>
      </c>
      <c r="J36" s="275"/>
      <c r="K36" s="276"/>
      <c r="L36" s="274" t="str">
        <f>+IFERROR(VLOOKUP($G36,Cat_Filtro1!$D:$U,MATCH(SolCotizacion!L$33,Cat_Filtro1!$1:$1,0)-3,FALSE),"")</f>
        <v>M365 A5 Unified Edu</v>
      </c>
      <c r="M36" s="275"/>
      <c r="N36" s="275"/>
      <c r="O36" s="275"/>
      <c r="P36" s="275"/>
      <c r="Q36" s="275"/>
      <c r="R36" s="276"/>
      <c r="S36" s="107" t="str">
        <f>+IFERROR(VLOOKUP($G36,Cat_Filtro1!$D:$U,MATCH(SolCotizacion!S$33,Cat_Filtro1!$1:$1,0)-3,FALSE),"")</f>
        <v>Monthly Subscriptions</v>
      </c>
      <c r="T36" s="274" t="str">
        <f>+IFERROR(VLOOKUP($G36,Cat_Filtro1!$D:$U,MATCH(SolCotizacion!T$33,Cat_Filtro1!$1:$1,0)-3,FALSE),"")</f>
        <v>N/A</v>
      </c>
      <c r="U36" s="276"/>
      <c r="V36" s="274" t="str">
        <f>+IFERROR(VLOOKUP($G36,Cat_Filtro1!$D:$U,MATCH(SolCotizacion!V$33,Cat_Filtro1!$1:$1,0)-3,FALSE),"")</f>
        <v>N/A</v>
      </c>
      <c r="W36" s="276"/>
      <c r="X36" s="107" t="str">
        <f>+IFERROR(VLOOKUP($G36,Cat_Filtro1!$D:$U,MATCH(SolCotizacion!X$33,Cat_Filtro1!$1:$1,0)-3,FALSE),"")</f>
        <v>N/A</v>
      </c>
      <c r="Y36" s="107" t="str">
        <f>+IFERROR(VLOOKUP($G36,Cat_Filtro1!$D:$U,MATCH(SolCotizacion!Y$33,Cat_Filtro1!$1:$1,0)-3,FALSE),"")</f>
        <v>N/A</v>
      </c>
      <c r="Z36" s="274" t="str">
        <f>+IFERROR(VLOOKUP($G36,Cat_Filtro1!$D:$U,MATCH(SolCotizacion!Z$33,Cat_Filtro1!$1:$1,0)-3,FALSE),"")</f>
        <v>Acuerdos Microsoft: EES ACADEMICO
Categoria: EDUCATIVO</v>
      </c>
      <c r="AA36" s="275"/>
      <c r="AB36" s="275"/>
      <c r="AC36" s="276"/>
      <c r="AD36" s="274" t="str">
        <f>+IFERROR(VLOOKUP($G36,Cat_Filtro1!$D:$U,MATCH(SolCotizacion!AD$33,Cat_Filtro1!$1:$1,0)-3,FALSE),"")</f>
        <v>Suscripción mensual con pago anual</v>
      </c>
      <c r="AE36" s="276"/>
      <c r="AF36" s="277">
        <v>1800</v>
      </c>
      <c r="AG36" s="277"/>
      <c r="AX36" s="118"/>
    </row>
    <row r="37" spans="2:50" ht="77.099999999999994" customHeight="1">
      <c r="F37" s="82">
        <f>IFERROR(IF(F36="Ítem",1,ROW()-ROW(SolCotizacion!$F$33)),ROW()-ROW(SolCotizacion!$F$33))</f>
        <v>4</v>
      </c>
      <c r="G37" s="278" t="s">
        <v>32237</v>
      </c>
      <c r="H37" s="278"/>
      <c r="I37" s="274" t="str">
        <f>+IFERROR(VLOOKUP($G37,Cat_Filtro1!$D:$U,MATCH(SolCotizacion!I$33,Cat_Filtro1!$1:$1,0)-3,FALSE),"")</f>
        <v>Microsoft Project Professional All Languages License &amp; Software Assurance 1 Server CAL_AP</v>
      </c>
      <c r="J37" s="275"/>
      <c r="K37" s="276"/>
      <c r="L37" s="274" t="str">
        <f>+IFERROR(VLOOKUP($G37,Cat_Filtro1!$D:$U,MATCH(SolCotizacion!L$33,Cat_Filtro1!$1:$1,0)-3,FALSE),"")</f>
        <v>Project Professional</v>
      </c>
      <c r="M37" s="275"/>
      <c r="N37" s="275"/>
      <c r="O37" s="275"/>
      <c r="P37" s="275"/>
      <c r="Q37" s="275"/>
      <c r="R37" s="276"/>
      <c r="S37" s="107" t="str">
        <f>+IFERROR(VLOOKUP($G37,Cat_Filtro1!$D:$U,MATCH(SolCotizacion!S$33,Cat_Filtro1!$1:$1,0)-3,FALSE),"")</f>
        <v>License/Software Assurance Pack</v>
      </c>
      <c r="T37" s="274" t="str">
        <f>+IFERROR(VLOOKUP($G37,Cat_Filtro1!$D:$U,MATCH(SolCotizacion!T$33,Cat_Filtro1!$1:$1,0)-3,FALSE),"")</f>
        <v>N/A</v>
      </c>
      <c r="U37" s="276"/>
      <c r="V37" s="274" t="str">
        <f>+IFERROR(VLOOKUP($G37,Cat_Filtro1!$D:$U,MATCH(SolCotizacion!V$33,Cat_Filtro1!$1:$1,0)-3,FALSE),"")</f>
        <v>N/A</v>
      </c>
      <c r="W37" s="276"/>
      <c r="X37" s="107" t="str">
        <f>+IFERROR(VLOOKUP($G37,Cat_Filtro1!$D:$U,MATCH(SolCotizacion!X$33,Cat_Filtro1!$1:$1,0)-3,FALSE),"")</f>
        <v>N/A</v>
      </c>
      <c r="Y37" s="107" t="str">
        <f>+IFERROR(VLOOKUP($G37,Cat_Filtro1!$D:$U,MATCH(SolCotizacion!Y$33,Cat_Filtro1!$1:$1,0)-3,FALSE),"")</f>
        <v>N/A</v>
      </c>
      <c r="Z37" s="274" t="str">
        <f>+IFERROR(VLOOKUP($G37,Cat_Filtro1!$D:$U,MATCH(SolCotizacion!Z$33,Cat_Filtro1!$1:$1,0)-3,FALSE),"")</f>
        <v>Acuerdos Microsoft: EES ACADEMICO
Categoria: EDUCATIVO</v>
      </c>
      <c r="AA37" s="275"/>
      <c r="AB37" s="275"/>
      <c r="AC37" s="276"/>
      <c r="AD37" s="274" t="str">
        <f>+IFERROR(VLOOKUP($G37,Cat_Filtro1!$D:$U,MATCH(SolCotizacion!AD$33,Cat_Filtro1!$1:$1,0)-3,FALSE),"")</f>
        <v>Suscripción Anual</v>
      </c>
      <c r="AE37" s="276"/>
      <c r="AF37" s="277">
        <v>2</v>
      </c>
      <c r="AG37" s="277"/>
      <c r="AX37" s="118"/>
    </row>
    <row r="38" spans="2:50" ht="77.099999999999994" customHeight="1">
      <c r="F38" s="82">
        <f>IFERROR(IF(F37="Ítem",1,ROW()-ROW(SolCotizacion!$F$33)),ROW()-ROW(SolCotizacion!$F$33))</f>
        <v>5</v>
      </c>
      <c r="G38" s="278" t="s">
        <v>31226</v>
      </c>
      <c r="H38" s="278"/>
      <c r="I38" s="274" t="str">
        <f>+IFERROR(VLOOKUP($G38,Cat_Filtro1!$D:$U,MATCH(SolCotizacion!I$33,Cat_Filtro1!$1:$1,0)-3,FALSE),"")</f>
        <v>Microsoft Visio Professional All Languages License &amp; Software Assurance_AP</v>
      </c>
      <c r="J38" s="275"/>
      <c r="K38" s="276"/>
      <c r="L38" s="274" t="str">
        <f>+IFERROR(VLOOKUP($G38,Cat_Filtro1!$D:$U,MATCH(SolCotizacion!L$33,Cat_Filtro1!$1:$1,0)-3,FALSE),"")</f>
        <v>Visio Professional</v>
      </c>
      <c r="M38" s="275"/>
      <c r="N38" s="275"/>
      <c r="O38" s="275"/>
      <c r="P38" s="275"/>
      <c r="Q38" s="275"/>
      <c r="R38" s="276"/>
      <c r="S38" s="107" t="str">
        <f>+IFERROR(VLOOKUP($G38,Cat_Filtro1!$D:$U,MATCH(SolCotizacion!S$33,Cat_Filtro1!$1:$1,0)-3,FALSE),"")</f>
        <v>License/Software Assurance Pack</v>
      </c>
      <c r="T38" s="274" t="str">
        <f>+IFERROR(VLOOKUP($G38,Cat_Filtro1!$D:$U,MATCH(SolCotizacion!T$33,Cat_Filtro1!$1:$1,0)-3,FALSE),"")</f>
        <v>N/A</v>
      </c>
      <c r="U38" s="276"/>
      <c r="V38" s="274" t="str">
        <f>+IFERROR(VLOOKUP($G38,Cat_Filtro1!$D:$U,MATCH(SolCotizacion!V$33,Cat_Filtro1!$1:$1,0)-3,FALSE),"")</f>
        <v>N/A</v>
      </c>
      <c r="W38" s="276"/>
      <c r="X38" s="107" t="str">
        <f>+IFERROR(VLOOKUP($G38,Cat_Filtro1!$D:$U,MATCH(SolCotizacion!X$33,Cat_Filtro1!$1:$1,0)-3,FALSE),"")</f>
        <v>N/A</v>
      </c>
      <c r="Y38" s="107" t="str">
        <f>+IFERROR(VLOOKUP($G38,Cat_Filtro1!$D:$U,MATCH(SolCotizacion!Y$33,Cat_Filtro1!$1:$1,0)-3,FALSE),"")</f>
        <v>N/A</v>
      </c>
      <c r="Z38" s="274" t="str">
        <f>+IFERROR(VLOOKUP($G38,Cat_Filtro1!$D:$U,MATCH(SolCotizacion!Z$33,Cat_Filtro1!$1:$1,0)-3,FALSE),"")</f>
        <v>Acuerdos Microsoft: EES ACADEMICO
Categoria: EDUCATIVO</v>
      </c>
      <c r="AA38" s="275"/>
      <c r="AB38" s="275"/>
      <c r="AC38" s="276"/>
      <c r="AD38" s="274" t="str">
        <f>+IFERROR(VLOOKUP($G38,Cat_Filtro1!$D:$U,MATCH(SolCotizacion!AD$33,Cat_Filtro1!$1:$1,0)-3,FALSE),"")</f>
        <v>Suscripción Anual</v>
      </c>
      <c r="AE38" s="276"/>
      <c r="AF38" s="277">
        <v>6</v>
      </c>
      <c r="AG38" s="277"/>
      <c r="AX38" s="118"/>
    </row>
    <row r="39" spans="2:50" ht="77.099999999999994" customHeight="1">
      <c r="F39" s="82">
        <f>IFERROR(IF(F38="Ítem",1,ROW()-ROW(SolCotizacion!$F$33)),ROW()-ROW(SolCotizacion!$F$33))</f>
        <v>6</v>
      </c>
      <c r="G39" s="278" t="s">
        <v>28150</v>
      </c>
      <c r="H39" s="278"/>
      <c r="I39" s="274" t="str">
        <f>+IFERROR(VLOOKUP($G39,Cat_Filtro1!$D:$U,MATCH(SolCotizacion!I$33,Cat_Filtro1!$1:$1,0)-3,FALSE),"")</f>
        <v>Microsoft SQL Server Standard All Languages License &amp; Software Assurance_AP</v>
      </c>
      <c r="J39" s="275"/>
      <c r="K39" s="276"/>
      <c r="L39" s="274" t="str">
        <f>+IFERROR(VLOOKUP($G39,Cat_Filtro1!$D:$U,MATCH(SolCotizacion!L$33,Cat_Filtro1!$1:$1,0)-3,FALSE),"")</f>
        <v>SQL Server Standard</v>
      </c>
      <c r="M39" s="275"/>
      <c r="N39" s="275"/>
      <c r="O39" s="275"/>
      <c r="P39" s="275"/>
      <c r="Q39" s="275"/>
      <c r="R39" s="276"/>
      <c r="S39" s="107" t="str">
        <f>+IFERROR(VLOOKUP($G39,Cat_Filtro1!$D:$U,MATCH(SolCotizacion!S$33,Cat_Filtro1!$1:$1,0)-3,FALSE),"")</f>
        <v>License/Software Assurance Pack</v>
      </c>
      <c r="T39" s="274" t="str">
        <f>+IFERROR(VLOOKUP($G39,Cat_Filtro1!$D:$U,MATCH(SolCotizacion!T$33,Cat_Filtro1!$1:$1,0)-3,FALSE),"")</f>
        <v>N/A</v>
      </c>
      <c r="U39" s="276"/>
      <c r="V39" s="274" t="str">
        <f>+IFERROR(VLOOKUP($G39,Cat_Filtro1!$D:$U,MATCH(SolCotizacion!V$33,Cat_Filtro1!$1:$1,0)-3,FALSE),"")</f>
        <v>N/A</v>
      </c>
      <c r="W39" s="276"/>
      <c r="X39" s="107" t="str">
        <f>+IFERROR(VLOOKUP($G39,Cat_Filtro1!$D:$U,MATCH(SolCotizacion!X$33,Cat_Filtro1!$1:$1,0)-3,FALSE),"")</f>
        <v>N/A</v>
      </c>
      <c r="Y39" s="107" t="str">
        <f>+IFERROR(VLOOKUP($G39,Cat_Filtro1!$D:$U,MATCH(SolCotizacion!Y$33,Cat_Filtro1!$1:$1,0)-3,FALSE),"")</f>
        <v>N/A</v>
      </c>
      <c r="Z39" s="274" t="str">
        <f>+IFERROR(VLOOKUP($G39,Cat_Filtro1!$D:$U,MATCH(SolCotizacion!Z$33,Cat_Filtro1!$1:$1,0)-3,FALSE),"")</f>
        <v>Acuerdos Microsoft: EES ACADEMICO
Categoria: EDUCATIVO</v>
      </c>
      <c r="AA39" s="275"/>
      <c r="AB39" s="275"/>
      <c r="AC39" s="276"/>
      <c r="AD39" s="274" t="str">
        <f>+IFERROR(VLOOKUP($G39,Cat_Filtro1!$D:$U,MATCH(SolCotizacion!AD$33,Cat_Filtro1!$1:$1,0)-3,FALSE),"")</f>
        <v>Suscripción Anual</v>
      </c>
      <c r="AE39" s="276"/>
      <c r="AF39" s="277">
        <v>4</v>
      </c>
      <c r="AG39" s="277"/>
      <c r="AX39" s="118"/>
    </row>
    <row r="40" spans="2:50" ht="77.099999999999994" customHeight="1">
      <c r="F40" s="82">
        <f>IFERROR(IF(F39="Ítem",1,ROW()-ROW(SolCotizacion!$F$33)),ROW()-ROW(SolCotizacion!$F$33))</f>
        <v>7</v>
      </c>
      <c r="G40" s="278" t="s">
        <v>28260</v>
      </c>
      <c r="H40" s="278"/>
      <c r="I40" s="274" t="str">
        <f>+IFERROR(VLOOKUP($G40,Cat_Filtro1!$D:$U,MATCH(SolCotizacion!I$33,Cat_Filtro1!$1:$1,0)-3,FALSE),"")</f>
        <v>Microsoft SQL CAL All Languages License &amp; Software Assurance Device CAL_AP</v>
      </c>
      <c r="J40" s="275"/>
      <c r="K40" s="276"/>
      <c r="L40" s="274" t="str">
        <f>+IFERROR(VLOOKUP($G40,Cat_Filtro1!$D:$U,MATCH(SolCotizacion!L$33,Cat_Filtro1!$1:$1,0)-3,FALSE),"")</f>
        <v>SQL CAL</v>
      </c>
      <c r="M40" s="275"/>
      <c r="N40" s="275"/>
      <c r="O40" s="275"/>
      <c r="P40" s="275"/>
      <c r="Q40" s="275"/>
      <c r="R40" s="276"/>
      <c r="S40" s="107" t="str">
        <f>+IFERROR(VLOOKUP($G40,Cat_Filtro1!$D:$U,MATCH(SolCotizacion!S$33,Cat_Filtro1!$1:$1,0)-3,FALSE),"")</f>
        <v>License/Software Assurance Pack</v>
      </c>
      <c r="T40" s="274" t="str">
        <f>+IFERROR(VLOOKUP($G40,Cat_Filtro1!$D:$U,MATCH(SolCotizacion!T$33,Cat_Filtro1!$1:$1,0)-3,FALSE),"")</f>
        <v>N/A</v>
      </c>
      <c r="U40" s="276"/>
      <c r="V40" s="274" t="str">
        <f>+IFERROR(VLOOKUP($G40,Cat_Filtro1!$D:$U,MATCH(SolCotizacion!V$33,Cat_Filtro1!$1:$1,0)-3,FALSE),"")</f>
        <v>N/A</v>
      </c>
      <c r="W40" s="276"/>
      <c r="X40" s="107" t="str">
        <f>+IFERROR(VLOOKUP($G40,Cat_Filtro1!$D:$U,MATCH(SolCotizacion!X$33,Cat_Filtro1!$1:$1,0)-3,FALSE),"")</f>
        <v>N/A</v>
      </c>
      <c r="Y40" s="107" t="str">
        <f>+IFERROR(VLOOKUP($G40,Cat_Filtro1!$D:$U,MATCH(SolCotizacion!Y$33,Cat_Filtro1!$1:$1,0)-3,FALSE),"")</f>
        <v>N/A</v>
      </c>
      <c r="Z40" s="274" t="str">
        <f>+IFERROR(VLOOKUP($G40,Cat_Filtro1!$D:$U,MATCH(SolCotizacion!Z$33,Cat_Filtro1!$1:$1,0)-3,FALSE),"")</f>
        <v>Acuerdos Microsoft: EES ACADEMICO
Categoria: EDUCATIVO</v>
      </c>
      <c r="AA40" s="275"/>
      <c r="AB40" s="275"/>
      <c r="AC40" s="276"/>
      <c r="AD40" s="274" t="str">
        <f>+IFERROR(VLOOKUP($G40,Cat_Filtro1!$D:$U,MATCH(SolCotizacion!AD$33,Cat_Filtro1!$1:$1,0)-3,FALSE),"")</f>
        <v>Suscripción Anual</v>
      </c>
      <c r="AE40" s="276"/>
      <c r="AF40" s="277">
        <v>3</v>
      </c>
      <c r="AG40" s="277"/>
      <c r="AX40" s="118"/>
    </row>
    <row r="41" spans="2:50" ht="77.099999999999994" customHeight="1">
      <c r="F41" s="82">
        <f>IFERROR(IF(F40="Ítem",1,ROW()-ROW(SolCotizacion!$F$33)),ROW()-ROW(SolCotizacion!$F$33))</f>
        <v>8</v>
      </c>
      <c r="G41" s="278" t="s">
        <v>33373</v>
      </c>
      <c r="H41" s="278"/>
      <c r="I41" s="274" t="str">
        <f>+IFERROR(VLOOKUP($G41,Cat_Filtro1!$D:$U,MATCH(SolCotizacion!I$33,Cat_Filtro1!$1:$1,0)-3,FALSE),"")</f>
        <v>Microsoft Power Apps Premium Edu Subscription Per User_AP</v>
      </c>
      <c r="J41" s="275"/>
      <c r="K41" s="276"/>
      <c r="L41" s="274" t="str">
        <f>+IFERROR(VLOOKUP($G41,Cat_Filtro1!$D:$U,MATCH(SolCotizacion!L$33,Cat_Filtro1!$1:$1,0)-3,FALSE),"")</f>
        <v>Power Apps Premium Edu</v>
      </c>
      <c r="M41" s="275"/>
      <c r="N41" s="275"/>
      <c r="O41" s="275"/>
      <c r="P41" s="275"/>
      <c r="Q41" s="275"/>
      <c r="R41" s="276"/>
      <c r="S41" s="107" t="str">
        <f>+IFERROR(VLOOKUP($G41,Cat_Filtro1!$D:$U,MATCH(SolCotizacion!S$33,Cat_Filtro1!$1:$1,0)-3,FALSE),"")</f>
        <v>Monthly Subscriptions</v>
      </c>
      <c r="T41" s="274" t="str">
        <f>+IFERROR(VLOOKUP($G41,Cat_Filtro1!$D:$U,MATCH(SolCotizacion!T$33,Cat_Filtro1!$1:$1,0)-3,FALSE),"")</f>
        <v>N/A</v>
      </c>
      <c r="U41" s="276"/>
      <c r="V41" s="274" t="str">
        <f>+IFERROR(VLOOKUP($G41,Cat_Filtro1!$D:$U,MATCH(SolCotizacion!V$33,Cat_Filtro1!$1:$1,0)-3,FALSE),"")</f>
        <v>N/A</v>
      </c>
      <c r="W41" s="276"/>
      <c r="X41" s="107" t="str">
        <f>+IFERROR(VLOOKUP($G41,Cat_Filtro1!$D:$U,MATCH(SolCotizacion!X$33,Cat_Filtro1!$1:$1,0)-3,FALSE),"")</f>
        <v>N/A</v>
      </c>
      <c r="Y41" s="107" t="str">
        <f>+IFERROR(VLOOKUP($G41,Cat_Filtro1!$D:$U,MATCH(SolCotizacion!Y$33,Cat_Filtro1!$1:$1,0)-3,FALSE),"")</f>
        <v>N/A</v>
      </c>
      <c r="Z41" s="274" t="str">
        <f>+IFERROR(VLOOKUP($G41,Cat_Filtro1!$D:$U,MATCH(SolCotizacion!Z$33,Cat_Filtro1!$1:$1,0)-3,FALSE),"")</f>
        <v>Acuerdos Microsoft: EES ACADEMICO
Categoria: EDUCATIVO</v>
      </c>
      <c r="AA41" s="275"/>
      <c r="AB41" s="275"/>
      <c r="AC41" s="276"/>
      <c r="AD41" s="274" t="str">
        <f>+IFERROR(VLOOKUP($G41,Cat_Filtro1!$D:$U,MATCH(SolCotizacion!AD$33,Cat_Filtro1!$1:$1,0)-3,FALSE),"")</f>
        <v>Suscripción mensual con pago anual</v>
      </c>
      <c r="AE41" s="276"/>
      <c r="AF41" s="277">
        <v>24</v>
      </c>
      <c r="AG41" s="277"/>
      <c r="AX41" s="118"/>
    </row>
    <row r="42" spans="2:50" ht="77.099999999999994" customHeight="1">
      <c r="F42" s="82">
        <f>IFERROR(IF(F41="Ítem",1,ROW()-ROW(SolCotizacion!$F$33)),ROW()-ROW(SolCotizacion!$F$33))</f>
        <v>9</v>
      </c>
      <c r="G42" s="278" t="s">
        <v>33390</v>
      </c>
      <c r="H42" s="278"/>
      <c r="I42" s="274" t="str">
        <f>+IFERROR(VLOOKUP($G42,Cat_Filtro1!$D:$U,MATCH(SolCotizacion!I$33,Cat_Filtro1!$1:$1,0)-3,FALSE),"")</f>
        <v>Microsoft Power Automate Edu Subscription Per User_AP</v>
      </c>
      <c r="J42" s="275"/>
      <c r="K42" s="276"/>
      <c r="L42" s="274" t="str">
        <f>+IFERROR(VLOOKUP($G42,Cat_Filtro1!$D:$U,MATCH(SolCotizacion!L$33,Cat_Filtro1!$1:$1,0)-3,FALSE),"")</f>
        <v>Power Automate Edu</v>
      </c>
      <c r="M42" s="275"/>
      <c r="N42" s="275"/>
      <c r="O42" s="275"/>
      <c r="P42" s="275"/>
      <c r="Q42" s="275"/>
      <c r="R42" s="276"/>
      <c r="S42" s="107" t="str">
        <f>+IFERROR(VLOOKUP($G42,Cat_Filtro1!$D:$U,MATCH(SolCotizacion!S$33,Cat_Filtro1!$1:$1,0)-3,FALSE),"")</f>
        <v>Monthly Subscriptions</v>
      </c>
      <c r="T42" s="274" t="str">
        <f>+IFERROR(VLOOKUP($G42,Cat_Filtro1!$D:$U,MATCH(SolCotizacion!T$33,Cat_Filtro1!$1:$1,0)-3,FALSE),"")</f>
        <v>N/A</v>
      </c>
      <c r="U42" s="276"/>
      <c r="V42" s="274" t="str">
        <f>+IFERROR(VLOOKUP($G42,Cat_Filtro1!$D:$U,MATCH(SolCotizacion!V$33,Cat_Filtro1!$1:$1,0)-3,FALSE),"")</f>
        <v>N/A</v>
      </c>
      <c r="W42" s="276"/>
      <c r="X42" s="107" t="str">
        <f>+IFERROR(VLOOKUP($G42,Cat_Filtro1!$D:$U,MATCH(SolCotizacion!X$33,Cat_Filtro1!$1:$1,0)-3,FALSE),"")</f>
        <v>N/A</v>
      </c>
      <c r="Y42" s="107" t="str">
        <f>+IFERROR(VLOOKUP($G42,Cat_Filtro1!$D:$U,MATCH(SolCotizacion!Y$33,Cat_Filtro1!$1:$1,0)-3,FALSE),"")</f>
        <v>N/A</v>
      </c>
      <c r="Z42" s="274" t="str">
        <f>+IFERROR(VLOOKUP($G42,Cat_Filtro1!$D:$U,MATCH(SolCotizacion!Z$33,Cat_Filtro1!$1:$1,0)-3,FALSE),"")</f>
        <v>Acuerdos Microsoft: EES ACADEMICO
Categoria: EDUCATIVO</v>
      </c>
      <c r="AA42" s="275"/>
      <c r="AB42" s="275"/>
      <c r="AC42" s="276"/>
      <c r="AD42" s="274" t="str">
        <f>+IFERROR(VLOOKUP($G42,Cat_Filtro1!$D:$U,MATCH(SolCotizacion!AD$33,Cat_Filtro1!$1:$1,0)-3,FALSE),"")</f>
        <v>Suscripción mensual con pago anual</v>
      </c>
      <c r="AE42" s="276"/>
      <c r="AF42" s="277">
        <v>24</v>
      </c>
      <c r="AG42" s="277"/>
      <c r="AX42" s="118"/>
    </row>
    <row r="43" spans="2:50" ht="77.099999999999994" customHeight="1">
      <c r="F43" s="82">
        <f>IFERROR(IF(F42="Ítem",1,ROW()-ROW(SolCotizacion!$F$33)),ROW()-ROW(SolCotizacion!$F$33))</f>
        <v>10</v>
      </c>
      <c r="G43" s="278" t="s">
        <v>31524</v>
      </c>
      <c r="H43" s="278"/>
      <c r="I43" s="274" t="str">
        <f>+IFERROR(VLOOKUP($G43,Cat_Filtro1!$D:$U,MATCH(SolCotizacion!I$33,Cat_Filtro1!$1:$1,0)-3,FALSE),"")</f>
        <v>Microsoft M365 Copilot Edu Sub Add-on_AP</v>
      </c>
      <c r="J43" s="275"/>
      <c r="K43" s="276"/>
      <c r="L43" s="274" t="str">
        <f>+IFERROR(VLOOKUP($G43,Cat_Filtro1!$D:$U,MATCH(SolCotizacion!L$33,Cat_Filtro1!$1:$1,0)-3,FALSE),"")</f>
        <v>M365 Copilot Edu</v>
      </c>
      <c r="M43" s="275"/>
      <c r="N43" s="275"/>
      <c r="O43" s="275"/>
      <c r="P43" s="275"/>
      <c r="Q43" s="275"/>
      <c r="R43" s="276"/>
      <c r="S43" s="107" t="str">
        <f>+IFERROR(VLOOKUP($G43,Cat_Filtro1!$D:$U,MATCH(SolCotizacion!S$33,Cat_Filtro1!$1:$1,0)-3,FALSE),"")</f>
        <v>Monthly Subscriptions</v>
      </c>
      <c r="T43" s="274" t="str">
        <f>+IFERROR(VLOOKUP($G43,Cat_Filtro1!$D:$U,MATCH(SolCotizacion!T$33,Cat_Filtro1!$1:$1,0)-3,FALSE),"")</f>
        <v>N/A</v>
      </c>
      <c r="U43" s="276"/>
      <c r="V43" s="274" t="str">
        <f>+IFERROR(VLOOKUP($G43,Cat_Filtro1!$D:$U,MATCH(SolCotizacion!V$33,Cat_Filtro1!$1:$1,0)-3,FALSE),"")</f>
        <v>N/A</v>
      </c>
      <c r="W43" s="276"/>
      <c r="X43" s="107" t="str">
        <f>+IFERROR(VLOOKUP($G43,Cat_Filtro1!$D:$U,MATCH(SolCotizacion!X$33,Cat_Filtro1!$1:$1,0)-3,FALSE),"")</f>
        <v>N/A</v>
      </c>
      <c r="Y43" s="107" t="str">
        <f>+IFERROR(VLOOKUP($G43,Cat_Filtro1!$D:$U,MATCH(SolCotizacion!Y$33,Cat_Filtro1!$1:$1,0)-3,FALSE),"")</f>
        <v>N/A</v>
      </c>
      <c r="Z43" s="274" t="str">
        <f>+IFERROR(VLOOKUP($G43,Cat_Filtro1!$D:$U,MATCH(SolCotizacion!Z$33,Cat_Filtro1!$1:$1,0)-3,FALSE),"")</f>
        <v>Acuerdos Microsoft: EES ACADEMICO
Categoria: EDUCATIVO</v>
      </c>
      <c r="AA43" s="275"/>
      <c r="AB43" s="275"/>
      <c r="AC43" s="276"/>
      <c r="AD43" s="274" t="str">
        <f>+IFERROR(VLOOKUP($G43,Cat_Filtro1!$D:$U,MATCH(SolCotizacion!AD$33,Cat_Filtro1!$1:$1,0)-3,FALSE),"")</f>
        <v>Suscripción mensual con pago anual</v>
      </c>
      <c r="AE43" s="276"/>
      <c r="AF43" s="277">
        <v>180</v>
      </c>
      <c r="AG43" s="277"/>
      <c r="AX43" s="118"/>
    </row>
    <row r="44" spans="2:50" ht="77.099999999999994" customHeight="1">
      <c r="F44" s="82">
        <f>IFERROR(IF(F43="Ítem",1,ROW()-ROW(SolCotizacion!$F$33)),ROW()-ROW(SolCotizacion!$F$33))</f>
        <v>11</v>
      </c>
      <c r="G44" s="278" t="s">
        <v>32718</v>
      </c>
      <c r="H44" s="278"/>
      <c r="I44" s="274" t="str">
        <f>+IFERROR(VLOOKUP($G44,Cat_Filtro1!$D:$U,MATCH(SolCotizacion!I$33,Cat_Filtro1!$1:$1,0)-3,FALSE),"")</f>
        <v>Microsoft O365 A1 Edu Subscription Per User_FAC</v>
      </c>
      <c r="J44" s="275"/>
      <c r="K44" s="276"/>
      <c r="L44" s="274" t="str">
        <f>+IFERROR(VLOOKUP($G44,Cat_Filtro1!$D:$U,MATCH(SolCotizacion!L$33,Cat_Filtro1!$1:$1,0)-3,FALSE),"")</f>
        <v>O365 A1 Edu</v>
      </c>
      <c r="M44" s="275"/>
      <c r="N44" s="275"/>
      <c r="O44" s="275"/>
      <c r="P44" s="275"/>
      <c r="Q44" s="275"/>
      <c r="R44" s="276"/>
      <c r="S44" s="107" t="str">
        <f>+IFERROR(VLOOKUP($G44,Cat_Filtro1!$D:$U,MATCH(SolCotizacion!S$33,Cat_Filtro1!$1:$1,0)-3,FALSE),"")</f>
        <v>Monthly Subscriptions</v>
      </c>
      <c r="T44" s="274" t="str">
        <f>+IFERROR(VLOOKUP($G44,Cat_Filtro1!$D:$U,MATCH(SolCotizacion!T$33,Cat_Filtro1!$1:$1,0)-3,FALSE),"")</f>
        <v>N/A</v>
      </c>
      <c r="U44" s="276"/>
      <c r="V44" s="274" t="str">
        <f>+IFERROR(VLOOKUP($G44,Cat_Filtro1!$D:$U,MATCH(SolCotizacion!V$33,Cat_Filtro1!$1:$1,0)-3,FALSE),"")</f>
        <v>N/A</v>
      </c>
      <c r="W44" s="276"/>
      <c r="X44" s="107" t="str">
        <f>+IFERROR(VLOOKUP($G44,Cat_Filtro1!$D:$U,MATCH(SolCotizacion!X$33,Cat_Filtro1!$1:$1,0)-3,FALSE),"")</f>
        <v>N/A</v>
      </c>
      <c r="Y44" s="107" t="str">
        <f>+IFERROR(VLOOKUP($G44,Cat_Filtro1!$D:$U,MATCH(SolCotizacion!Y$33,Cat_Filtro1!$1:$1,0)-3,FALSE),"")</f>
        <v>N/A</v>
      </c>
      <c r="Z44" s="274" t="str">
        <f>+IFERROR(VLOOKUP($G44,Cat_Filtro1!$D:$U,MATCH(SolCotizacion!Z$33,Cat_Filtro1!$1:$1,0)-3,FALSE),"")</f>
        <v>Acuerdos Microsoft: EES ACADEMICO
Categoria: EDUCATIVO</v>
      </c>
      <c r="AA44" s="275"/>
      <c r="AB44" s="275"/>
      <c r="AC44" s="276"/>
      <c r="AD44" s="274" t="str">
        <f>+IFERROR(VLOOKUP($G44,Cat_Filtro1!$D:$U,MATCH(SolCotizacion!AD$33,Cat_Filtro1!$1:$1,0)-3,FALSE),"")</f>
        <v>Suscripción mensual con pago anual</v>
      </c>
      <c r="AE44" s="276"/>
      <c r="AF44" s="277">
        <v>2520000</v>
      </c>
      <c r="AG44" s="277"/>
      <c r="AX44" s="118"/>
    </row>
    <row r="45" spans="2:50" ht="77.099999999999994" customHeight="1">
      <c r="F45" s="82">
        <f>IFERROR(IF(F44="Ítem",1,ROW()-ROW(SolCotizacion!$F$33)),ROW()-ROW(SolCotizacion!$F$33))</f>
        <v>12</v>
      </c>
      <c r="G45" s="278" t="s">
        <v>33208</v>
      </c>
      <c r="H45" s="278"/>
      <c r="I45" s="274" t="str">
        <f>+IFERROR(VLOOKUP($G45,Cat_Filtro1!$D:$U,MATCH(SolCotizacion!I$33,Cat_Filtro1!$1:$1,0)-3,FALSE),"")</f>
        <v>Microsoft M365 Apps Enterprise Devices Edu Subscription Add-on_AP</v>
      </c>
      <c r="J45" s="275"/>
      <c r="K45" s="276"/>
      <c r="L45" s="274" t="str">
        <f>+IFERROR(VLOOKUP($G45,Cat_Filtro1!$D:$U,MATCH(SolCotizacion!L$33,Cat_Filtro1!$1:$1,0)-3,FALSE),"")</f>
        <v>M365 Apps Enterprise Devices Edu</v>
      </c>
      <c r="M45" s="275"/>
      <c r="N45" s="275"/>
      <c r="O45" s="275"/>
      <c r="P45" s="275"/>
      <c r="Q45" s="275"/>
      <c r="R45" s="276"/>
      <c r="S45" s="107" t="str">
        <f>+IFERROR(VLOOKUP($G45,Cat_Filtro1!$D:$U,MATCH(SolCotizacion!S$33,Cat_Filtro1!$1:$1,0)-3,FALSE),"")</f>
        <v>Monthly Subscriptions</v>
      </c>
      <c r="T45" s="274" t="str">
        <f>+IFERROR(VLOOKUP($G45,Cat_Filtro1!$D:$U,MATCH(SolCotizacion!T$33,Cat_Filtro1!$1:$1,0)-3,FALSE),"")</f>
        <v>N/A</v>
      </c>
      <c r="U45" s="276"/>
      <c r="V45" s="274" t="str">
        <f>+IFERROR(VLOOKUP($G45,Cat_Filtro1!$D:$U,MATCH(SolCotizacion!V$33,Cat_Filtro1!$1:$1,0)-3,FALSE),"")</f>
        <v>N/A</v>
      </c>
      <c r="W45" s="276"/>
      <c r="X45" s="107" t="str">
        <f>+IFERROR(VLOOKUP($G45,Cat_Filtro1!$D:$U,MATCH(SolCotizacion!X$33,Cat_Filtro1!$1:$1,0)-3,FALSE),"")</f>
        <v>N/A</v>
      </c>
      <c r="Y45" s="107" t="str">
        <f>+IFERROR(VLOOKUP($G45,Cat_Filtro1!$D:$U,MATCH(SolCotizacion!Y$33,Cat_Filtro1!$1:$1,0)-3,FALSE),"")</f>
        <v>N/A</v>
      </c>
      <c r="Z45" s="274" t="str">
        <f>+IFERROR(VLOOKUP($G45,Cat_Filtro1!$D:$U,MATCH(SolCotizacion!Z$33,Cat_Filtro1!$1:$1,0)-3,FALSE),"")</f>
        <v>Acuerdos Microsoft: EES ACADEMICO
Categoria: EDUCATIVO</v>
      </c>
      <c r="AA45" s="275"/>
      <c r="AB45" s="275"/>
      <c r="AC45" s="276"/>
      <c r="AD45" s="274" t="str">
        <f>+IFERROR(VLOOKUP($G45,Cat_Filtro1!$D:$U,MATCH(SolCotizacion!AD$33,Cat_Filtro1!$1:$1,0)-3,FALSE),"")</f>
        <v>Suscripción mensual con pago anual</v>
      </c>
      <c r="AE45" s="276"/>
      <c r="AF45" s="277">
        <v>480000</v>
      </c>
      <c r="AG45" s="277"/>
      <c r="AX45" s="118"/>
    </row>
    <row r="46" spans="2:50" ht="77.099999999999994" customHeight="1">
      <c r="F46" s="82">
        <f>IFERROR(IF(F45="Ítem",1,ROW()-ROW(SolCotizacion!$F$33)),ROW()-ROW(SolCotizacion!$F$33))</f>
        <v>13</v>
      </c>
      <c r="G46" s="278" t="s">
        <v>29385</v>
      </c>
      <c r="H46" s="278"/>
      <c r="I46" s="274" t="str">
        <f>+IFERROR(VLOOKUP($G46,Cat_Filtro1!$D:$U,MATCH(SolCotizacion!I$33,Cat_Filtro1!$1:$1,0)-3,FALSE),"")</f>
        <v>Microsoft Win A3 Edu Subscription Student Use Benefit Per User_SUB</v>
      </c>
      <c r="J46" s="275"/>
      <c r="K46" s="276"/>
      <c r="L46" s="274" t="str">
        <f>+IFERROR(VLOOKUP($G46,Cat_Filtro1!$D:$U,MATCH(SolCotizacion!L$33,Cat_Filtro1!$1:$1,0)-3,FALSE),"")</f>
        <v>Win A3 Edu</v>
      </c>
      <c r="M46" s="275"/>
      <c r="N46" s="275"/>
      <c r="O46" s="275"/>
      <c r="P46" s="275"/>
      <c r="Q46" s="275"/>
      <c r="R46" s="276"/>
      <c r="S46" s="107" t="str">
        <f>+IFERROR(VLOOKUP($G46,Cat_Filtro1!$D:$U,MATCH(SolCotizacion!S$33,Cat_Filtro1!$1:$1,0)-3,FALSE),"")</f>
        <v>Monthly Subscriptions</v>
      </c>
      <c r="T46" s="274" t="str">
        <f>+IFERROR(VLOOKUP($G46,Cat_Filtro1!$D:$U,MATCH(SolCotizacion!T$33,Cat_Filtro1!$1:$1,0)-3,FALSE),"")</f>
        <v>N/A</v>
      </c>
      <c r="U46" s="276"/>
      <c r="V46" s="274" t="str">
        <f>+IFERROR(VLOOKUP($G46,Cat_Filtro1!$D:$U,MATCH(SolCotizacion!V$33,Cat_Filtro1!$1:$1,0)-3,FALSE),"")</f>
        <v>N/A</v>
      </c>
      <c r="W46" s="276"/>
      <c r="X46" s="107" t="str">
        <f>+IFERROR(VLOOKUP($G46,Cat_Filtro1!$D:$U,MATCH(SolCotizacion!X$33,Cat_Filtro1!$1:$1,0)-3,FALSE),"")</f>
        <v>N/A</v>
      </c>
      <c r="Y46" s="107" t="str">
        <f>+IFERROR(VLOOKUP($G46,Cat_Filtro1!$D:$U,MATCH(SolCotizacion!Y$33,Cat_Filtro1!$1:$1,0)-3,FALSE),"")</f>
        <v>N/A</v>
      </c>
      <c r="Z46" s="274" t="str">
        <f>+IFERROR(VLOOKUP($G46,Cat_Filtro1!$D:$U,MATCH(SolCotizacion!Z$33,Cat_Filtro1!$1:$1,0)-3,FALSE),"")</f>
        <v>Acuerdos Microsoft: EES ACADEMICO
Categoria: EDUCATIVO</v>
      </c>
      <c r="AA46" s="275"/>
      <c r="AB46" s="275"/>
      <c r="AC46" s="276"/>
      <c r="AD46" s="274" t="str">
        <f>+IFERROR(VLOOKUP($G46,Cat_Filtro1!$D:$U,MATCH(SolCotizacion!AD$33,Cat_Filtro1!$1:$1,0)-3,FALSE),"")</f>
        <v>Suscripción mensual con pago anual</v>
      </c>
      <c r="AE46" s="276"/>
      <c r="AF46" s="277">
        <v>432000</v>
      </c>
      <c r="AG46" s="277"/>
      <c r="AX46" s="118"/>
    </row>
    <row r="47" spans="2:50" ht="77.099999999999994" customHeight="1">
      <c r="F47" s="82">
        <f>IFERROR(IF(F46="Ítem",1,ROW()-ROW(SolCotizacion!$F$33)),ROW()-ROW(SolCotizacion!$F$33))</f>
        <v>14</v>
      </c>
      <c r="G47" s="278" t="s">
        <v>29383</v>
      </c>
      <c r="H47" s="278"/>
      <c r="I47" s="274" t="str">
        <f>+IFERROR(VLOOKUP($G47,Cat_Filtro1!$D:$U,MATCH(SolCotizacion!I$33,Cat_Filtro1!$1:$1,0)-3,FALSE),"")</f>
        <v>Microsoft Win A5 Edu Subscription Student Use Benefit Per User_SUB</v>
      </c>
      <c r="J47" s="275"/>
      <c r="K47" s="276"/>
      <c r="L47" s="274" t="str">
        <f>+IFERROR(VLOOKUP($G47,Cat_Filtro1!$D:$U,MATCH(SolCotizacion!L$33,Cat_Filtro1!$1:$1,0)-3,FALSE),"")</f>
        <v>Win A5 Edu</v>
      </c>
      <c r="M47" s="275"/>
      <c r="N47" s="275"/>
      <c r="O47" s="275"/>
      <c r="P47" s="275"/>
      <c r="Q47" s="275"/>
      <c r="R47" s="276"/>
      <c r="S47" s="107" t="str">
        <f>+IFERROR(VLOOKUP($G47,Cat_Filtro1!$D:$U,MATCH(SolCotizacion!S$33,Cat_Filtro1!$1:$1,0)-3,FALSE),"")</f>
        <v>Monthly Subscriptions</v>
      </c>
      <c r="T47" s="274" t="str">
        <f>+IFERROR(VLOOKUP($G47,Cat_Filtro1!$D:$U,MATCH(SolCotizacion!T$33,Cat_Filtro1!$1:$1,0)-3,FALSE),"")</f>
        <v>N/A</v>
      </c>
      <c r="U47" s="276"/>
      <c r="V47" s="274" t="str">
        <f>+IFERROR(VLOOKUP($G47,Cat_Filtro1!$D:$U,MATCH(SolCotizacion!V$33,Cat_Filtro1!$1:$1,0)-3,FALSE),"")</f>
        <v>N/A</v>
      </c>
      <c r="W47" s="276"/>
      <c r="X47" s="107" t="str">
        <f>+IFERROR(VLOOKUP($G47,Cat_Filtro1!$D:$U,MATCH(SolCotizacion!X$33,Cat_Filtro1!$1:$1,0)-3,FALSE),"")</f>
        <v>N/A</v>
      </c>
      <c r="Y47" s="107" t="str">
        <f>+IFERROR(VLOOKUP($G47,Cat_Filtro1!$D:$U,MATCH(SolCotizacion!Y$33,Cat_Filtro1!$1:$1,0)-3,FALSE),"")</f>
        <v>N/A</v>
      </c>
      <c r="Z47" s="274" t="str">
        <f>+IFERROR(VLOOKUP($G47,Cat_Filtro1!$D:$U,MATCH(SolCotizacion!Z$33,Cat_Filtro1!$1:$1,0)-3,FALSE),"")</f>
        <v>Acuerdos Microsoft: EES ACADEMICO
Categoria: EDUCATIVO</v>
      </c>
      <c r="AA47" s="275"/>
      <c r="AB47" s="275"/>
      <c r="AC47" s="276"/>
      <c r="AD47" s="274" t="str">
        <f>+IFERROR(VLOOKUP($G47,Cat_Filtro1!$D:$U,MATCH(SolCotizacion!AD$33,Cat_Filtro1!$1:$1,0)-3,FALSE),"")</f>
        <v>Suscripción mensual con pago anual</v>
      </c>
      <c r="AE47" s="276"/>
      <c r="AF47" s="277">
        <v>72000</v>
      </c>
      <c r="AG47" s="277"/>
      <c r="AX47" s="118"/>
    </row>
    <row r="48" spans="2:50" ht="77.099999999999994" customHeight="1">
      <c r="F48" s="82">
        <f>IFERROR(IF(F47="Ítem",1,ROW()-ROW(SolCotizacion!$F$33)),ROW()-ROW(SolCotizacion!$F$33))</f>
        <v>15</v>
      </c>
      <c r="G48" s="278" t="s">
        <v>29482</v>
      </c>
      <c r="H48" s="278"/>
      <c r="I48" s="274" t="str">
        <f>+IFERROR(VLOOKUP($G48,Cat_Filtro1!$D:$U,MATCH(SolCotizacion!I$33,Cat_Filtro1!$1:$1,0)-3,FALSE),"")</f>
        <v>Microsoft M365 A3 Unified Edu Subscription Student Use Benefit Per User_SUB</v>
      </c>
      <c r="J48" s="275"/>
      <c r="K48" s="276"/>
      <c r="L48" s="274" t="str">
        <f>+IFERROR(VLOOKUP($G48,Cat_Filtro1!$D:$U,MATCH(SolCotizacion!L$33,Cat_Filtro1!$1:$1,0)-3,FALSE),"")</f>
        <v>M365 A3 Unified Edu</v>
      </c>
      <c r="M48" s="275"/>
      <c r="N48" s="275"/>
      <c r="O48" s="275"/>
      <c r="P48" s="275"/>
      <c r="Q48" s="275"/>
      <c r="R48" s="276"/>
      <c r="S48" s="107" t="str">
        <f>+IFERROR(VLOOKUP($G48,Cat_Filtro1!$D:$U,MATCH(SolCotizacion!S$33,Cat_Filtro1!$1:$1,0)-3,FALSE),"")</f>
        <v>Monthly Subscriptions</v>
      </c>
      <c r="T48" s="274" t="str">
        <f>+IFERROR(VLOOKUP($G48,Cat_Filtro1!$D:$U,MATCH(SolCotizacion!T$33,Cat_Filtro1!$1:$1,0)-3,FALSE),"")</f>
        <v>N/A</v>
      </c>
      <c r="U48" s="276"/>
      <c r="V48" s="274" t="str">
        <f>+IFERROR(VLOOKUP($G48,Cat_Filtro1!$D:$U,MATCH(SolCotizacion!V$33,Cat_Filtro1!$1:$1,0)-3,FALSE),"")</f>
        <v>N/A</v>
      </c>
      <c r="W48" s="276"/>
      <c r="X48" s="107" t="str">
        <f>+IFERROR(VLOOKUP($G48,Cat_Filtro1!$D:$U,MATCH(SolCotizacion!X$33,Cat_Filtro1!$1:$1,0)-3,FALSE),"")</f>
        <v>N/A</v>
      </c>
      <c r="Y48" s="107" t="str">
        <f>+IFERROR(VLOOKUP($G48,Cat_Filtro1!$D:$U,MATCH(SolCotizacion!Y$33,Cat_Filtro1!$1:$1,0)-3,FALSE),"")</f>
        <v>N/A</v>
      </c>
      <c r="Z48" s="274" t="str">
        <f>+IFERROR(VLOOKUP($G48,Cat_Filtro1!$D:$U,MATCH(SolCotizacion!Z$33,Cat_Filtro1!$1:$1,0)-3,FALSE),"")</f>
        <v>Acuerdos Microsoft: EES ACADEMICO
Categoria: EDUCATIVO</v>
      </c>
      <c r="AA48" s="275"/>
      <c r="AB48" s="275"/>
      <c r="AC48" s="276"/>
      <c r="AD48" s="274" t="str">
        <f>+IFERROR(VLOOKUP($G48,Cat_Filtro1!$D:$U,MATCH(SolCotizacion!AD$33,Cat_Filtro1!$1:$1,0)-3,FALSE),"")</f>
        <v>Suscripción mensual con pago anual</v>
      </c>
      <c r="AE48" s="276"/>
      <c r="AF48" s="277">
        <v>432000</v>
      </c>
      <c r="AG48" s="277"/>
      <c r="AX48" s="118"/>
    </row>
    <row r="49" spans="6:50" ht="77.099999999999994" customHeight="1">
      <c r="F49" s="82">
        <f>IFERROR(IF(F48="Ítem",1,ROW()-ROW(SolCotizacion!$F$33)),ROW()-ROW(SolCotizacion!$F$33))</f>
        <v>16</v>
      </c>
      <c r="G49" s="278" t="s">
        <v>29565</v>
      </c>
      <c r="H49" s="278"/>
      <c r="I49" s="274" t="str">
        <f>+IFERROR(VLOOKUP($G49,Cat_Filtro1!$D:$U,MATCH(SolCotizacion!I$33,Cat_Filtro1!$1:$1,0)-3,FALSE),"")</f>
        <v>Microsoft M365 A5 Unified Edu Subscription Student Use Benefit Per User_SUB</v>
      </c>
      <c r="J49" s="275"/>
      <c r="K49" s="276"/>
      <c r="L49" s="274" t="str">
        <f>+IFERROR(VLOOKUP($G49,Cat_Filtro1!$D:$U,MATCH(SolCotizacion!L$33,Cat_Filtro1!$1:$1,0)-3,FALSE),"")</f>
        <v>M365 A5 Unified Edu</v>
      </c>
      <c r="M49" s="275"/>
      <c r="N49" s="275"/>
      <c r="O49" s="275"/>
      <c r="P49" s="275"/>
      <c r="Q49" s="275"/>
      <c r="R49" s="276"/>
      <c r="S49" s="107" t="str">
        <f>+IFERROR(VLOOKUP($G49,Cat_Filtro1!$D:$U,MATCH(SolCotizacion!S$33,Cat_Filtro1!$1:$1,0)-3,FALSE),"")</f>
        <v>Monthly Subscriptions</v>
      </c>
      <c r="T49" s="274" t="str">
        <f>+IFERROR(VLOOKUP($G49,Cat_Filtro1!$D:$U,MATCH(SolCotizacion!T$33,Cat_Filtro1!$1:$1,0)-3,FALSE),"")</f>
        <v>N/A</v>
      </c>
      <c r="U49" s="276"/>
      <c r="V49" s="274" t="str">
        <f>+IFERROR(VLOOKUP($G49,Cat_Filtro1!$D:$U,MATCH(SolCotizacion!V$33,Cat_Filtro1!$1:$1,0)-3,FALSE),"")</f>
        <v>N/A</v>
      </c>
      <c r="W49" s="276"/>
      <c r="X49" s="107" t="str">
        <f>+IFERROR(VLOOKUP($G49,Cat_Filtro1!$D:$U,MATCH(SolCotizacion!X$33,Cat_Filtro1!$1:$1,0)-3,FALSE),"")</f>
        <v>N/A</v>
      </c>
      <c r="Y49" s="107" t="str">
        <f>+IFERROR(VLOOKUP($G49,Cat_Filtro1!$D:$U,MATCH(SolCotizacion!Y$33,Cat_Filtro1!$1:$1,0)-3,FALSE),"")</f>
        <v>N/A</v>
      </c>
      <c r="Z49" s="274" t="str">
        <f>+IFERROR(VLOOKUP($G49,Cat_Filtro1!$D:$U,MATCH(SolCotizacion!Z$33,Cat_Filtro1!$1:$1,0)-3,FALSE),"")</f>
        <v>Acuerdos Microsoft: EES ACADEMICO
Categoria: EDUCATIVO</v>
      </c>
      <c r="AA49" s="275"/>
      <c r="AB49" s="275"/>
      <c r="AC49" s="276"/>
      <c r="AD49" s="274" t="str">
        <f>+IFERROR(VLOOKUP($G49,Cat_Filtro1!$D:$U,MATCH(SolCotizacion!AD$33,Cat_Filtro1!$1:$1,0)-3,FALSE),"")</f>
        <v>Suscripción mensual con pago anual</v>
      </c>
      <c r="AE49" s="276"/>
      <c r="AF49" s="277">
        <v>72000</v>
      </c>
      <c r="AG49" s="277"/>
      <c r="AX49" s="118"/>
    </row>
    <row r="50" spans="6:50" ht="77.099999999999994" customHeight="1">
      <c r="F50" s="82">
        <f>IFERROR(IF(F49="Ítem",1,ROW()-ROW(SolCotizacion!$F$33)),ROW()-ROW(SolCotizacion!$F$33))</f>
        <v>17</v>
      </c>
      <c r="G50" s="278" t="s">
        <v>1926</v>
      </c>
      <c r="H50" s="278"/>
      <c r="I50" s="274" t="str">
        <f>+IFERROR(VLOOKUP($G50,Cat_Filtro1!$D:$U,MATCH(SolCotizacion!I$33,Cat_Filtro1!$1:$1,0)-3,FALSE),"")</f>
        <v>Capacitación para usuario final  hasta 20 Personas</v>
      </c>
      <c r="J50" s="275"/>
      <c r="K50" s="276"/>
      <c r="L50" s="274" t="str">
        <f>+IFERROR(VLOOKUP($G50,Cat_Filtro1!$D:$U,MATCH(SolCotizacion!L$33,Cat_Filtro1!$1:$1,0)-3,FALSE),"")</f>
        <v>El Proveedor debe llevar a cabo una sesión de capacitación de cuatro (4) horas para un grupo de hasta 20 usuarios definido por la Entidad Compradora para darles a conocer funcionalidades específicas de los Productos adquirido (ver ficha tecnica)</v>
      </c>
      <c r="M50" s="275"/>
      <c r="N50" s="275"/>
      <c r="O50" s="275"/>
      <c r="P50" s="275"/>
      <c r="Q50" s="275"/>
      <c r="R50" s="276"/>
      <c r="S50" s="107" t="str">
        <f>+IFERROR(VLOOKUP($G50,Cat_Filtro1!$D:$U,MATCH(SolCotizacion!S$33,Cat_Filtro1!$1:$1,0)-3,FALSE),"")</f>
        <v>N/A</v>
      </c>
      <c r="T50" s="274" t="str">
        <f>+IFERROR(VLOOKUP($G50,Cat_Filtro1!$D:$U,MATCH(SolCotizacion!T$33,Cat_Filtro1!$1:$1,0)-3,FALSE),"")</f>
        <v>Presencial</v>
      </c>
      <c r="U50" s="276"/>
      <c r="V50" s="274" t="str">
        <f>+IFERROR(VLOOKUP($G50,Cat_Filtro1!$D:$U,MATCH(SolCotizacion!V$33,Cat_Filtro1!$1:$1,0)-3,FALSE),"")</f>
        <v>Capacitador</v>
      </c>
      <c r="W50" s="276"/>
      <c r="X50" s="107" t="str">
        <f>+IFERROR(VLOOKUP($G50,Cat_Filtro1!$D:$U,MATCH(SolCotizacion!X$33,Cat_Filtro1!$1:$1,0)-3,FALSE),"")</f>
        <v>Sesion</v>
      </c>
      <c r="Y50" s="107">
        <f>+IFERROR(VLOOKUP($G50,Cat_Filtro1!$D:$U,MATCH(SolCotizacion!Y$33,Cat_Filtro1!$1:$1,0)-3,FALSE),"")</f>
        <v>3</v>
      </c>
      <c r="Z50" s="274" t="str">
        <f>+IFERROR(VLOOKUP($G50,Cat_Filtro1!$D:$U,MATCH(SolCotizacion!Z$33,Cat_Filtro1!$1:$1,0)-3,FALSE),"")</f>
        <v>Categoria: Servicios Complementarios</v>
      </c>
      <c r="AA50" s="275"/>
      <c r="AB50" s="275"/>
      <c r="AC50" s="276"/>
      <c r="AD50" s="274" t="str">
        <f>+IFERROR(VLOOKUP($G50,Cat_Filtro1!$D:$U,MATCH(SolCotizacion!AD$33,Cat_Filtro1!$1:$1,0)-3,FALSE),"")</f>
        <v>N/A</v>
      </c>
      <c r="AE50" s="276"/>
      <c r="AF50" s="277">
        <v>243</v>
      </c>
      <c r="AG50" s="277"/>
      <c r="AX50" s="118"/>
    </row>
    <row r="51" spans="6:50" ht="77.099999999999994" customHeight="1">
      <c r="F51" s="82">
        <f>IFERROR(IF(F50="Ítem",1,ROW()-ROW(SolCotizacion!$F$33)),ROW()-ROW(SolCotizacion!$F$33))</f>
        <v>18</v>
      </c>
      <c r="G51" s="278" t="s">
        <v>1894</v>
      </c>
      <c r="H51" s="278"/>
      <c r="I51" s="274" t="str">
        <f>+IFERROR(VLOOKUP($G51,Cat_Filtro1!$D:$U,MATCH(SolCotizacion!I$33,Cat_Filtro1!$1:$1,0)-3,FALSE),"")</f>
        <v>Capacitación para usuario técnico o administrador - hasta 10 Personas</v>
      </c>
      <c r="J51" s="275"/>
      <c r="K51" s="276"/>
      <c r="L51" s="274" t="str">
        <f>+IFERROR(VLOOKUP($G51,Cat_Filtro1!$D:$U,MATCH(SolCotizacion!L$33,Cat_Filtro1!$1:$1,0)-3,FALSE),"")</f>
        <v>El Proveedor debe llevar a cabo una sesión de capacitación de cuatro (4) horas para un grupo de hasta 10 usuarios técnicos o administradores definidos por la Entidad Compradora para recibir formación técnica específica a los Productos adquiridos (ver ficha tecnica)</v>
      </c>
      <c r="M51" s="275"/>
      <c r="N51" s="275"/>
      <c r="O51" s="275"/>
      <c r="P51" s="275"/>
      <c r="Q51" s="275"/>
      <c r="R51" s="276"/>
      <c r="S51" s="107" t="str">
        <f>+IFERROR(VLOOKUP($G51,Cat_Filtro1!$D:$U,MATCH(SolCotizacion!S$33,Cat_Filtro1!$1:$1,0)-3,FALSE),"")</f>
        <v>N/A</v>
      </c>
      <c r="T51" s="274" t="str">
        <f>+IFERROR(VLOOKUP($G51,Cat_Filtro1!$D:$U,MATCH(SolCotizacion!T$33,Cat_Filtro1!$1:$1,0)-3,FALSE),"")</f>
        <v>Presencial</v>
      </c>
      <c r="U51" s="276"/>
      <c r="V51" s="274" t="str">
        <f>+IFERROR(VLOOKUP($G51,Cat_Filtro1!$D:$U,MATCH(SolCotizacion!V$33,Cat_Filtro1!$1:$1,0)-3,FALSE),"")</f>
        <v>Capacitador</v>
      </c>
      <c r="W51" s="276"/>
      <c r="X51" s="107" t="str">
        <f>+IFERROR(VLOOKUP($G51,Cat_Filtro1!$D:$U,MATCH(SolCotizacion!X$33,Cat_Filtro1!$1:$1,0)-3,FALSE),"")</f>
        <v>Sesion</v>
      </c>
      <c r="Y51" s="107">
        <f>+IFERROR(VLOOKUP($G51,Cat_Filtro1!$D:$U,MATCH(SolCotizacion!Y$33,Cat_Filtro1!$1:$1,0)-3,FALSE),"")</f>
        <v>2</v>
      </c>
      <c r="Z51" s="274" t="str">
        <f>+IFERROR(VLOOKUP($G51,Cat_Filtro1!$D:$U,MATCH(SolCotizacion!Z$33,Cat_Filtro1!$1:$1,0)-3,FALSE),"")</f>
        <v>Categoria: Servicios Complementarios</v>
      </c>
      <c r="AA51" s="275"/>
      <c r="AB51" s="275"/>
      <c r="AC51" s="276"/>
      <c r="AD51" s="274" t="str">
        <f>+IFERROR(VLOOKUP($G51,Cat_Filtro1!$D:$U,MATCH(SolCotizacion!AD$33,Cat_Filtro1!$1:$1,0)-3,FALSE),"")</f>
        <v>N/A</v>
      </c>
      <c r="AE51" s="276"/>
      <c r="AF51" s="277">
        <v>10</v>
      </c>
      <c r="AG51" s="277"/>
      <c r="AX51" s="118"/>
    </row>
    <row r="52" spans="6:50" ht="77.099999999999994" customHeight="1">
      <c r="F52" s="82">
        <f>IFERROR(IF(F51="Ítem",1,ROW()-ROW(SolCotizacion!$F$33)),ROW()-ROW(SolCotizacion!$F$33))</f>
        <v>19</v>
      </c>
      <c r="G52" s="278" t="s">
        <v>1839</v>
      </c>
      <c r="H52" s="278"/>
      <c r="I52" s="274" t="str">
        <f>+IFERROR(VLOOKUP($G52,Cat_Filtro1!$D:$U,MATCH(SolCotizacion!I$33,Cat_Filtro1!$1:$1,0)-3,FALSE),"")</f>
        <v>Soporte técnico en sitio</v>
      </c>
      <c r="J52" s="275"/>
      <c r="K52" s="276"/>
      <c r="L52" s="274" t="str">
        <f>+IFERROR(VLOOKUP($G52,Cat_Filtro1!$D:$U,MATCH(SolCotizacion!L$33,Cat_Filtro1!$1:$1,0)-3,FALSE),"")</f>
        <v>El Proveedor debe atender incidentes y consultas relacionadas con los Productos adquiridos por la Entidad Compradora. 
Los requerimientos deben ser formulados por los administradores de la plataforma o la mesa de ayuda de la Entidad Compradora (ver ficha tecnica)</v>
      </c>
      <c r="M52" s="275"/>
      <c r="N52" s="275"/>
      <c r="O52" s="275"/>
      <c r="P52" s="275"/>
      <c r="Q52" s="275"/>
      <c r="R52" s="276"/>
      <c r="S52" s="107" t="str">
        <f>+IFERROR(VLOOKUP($G52,Cat_Filtro1!$D:$U,MATCH(SolCotizacion!S$33,Cat_Filtro1!$1:$1,0)-3,FALSE),"")</f>
        <v>N/A</v>
      </c>
      <c r="T52" s="274" t="str">
        <f>+IFERROR(VLOOKUP($G52,Cat_Filtro1!$D:$U,MATCH(SolCotizacion!T$33,Cat_Filtro1!$1:$1,0)-3,FALSE),"")</f>
        <v>Presencial</v>
      </c>
      <c r="U52" s="276"/>
      <c r="V52" s="274" t="str">
        <f>+IFERROR(VLOOKUP($G52,Cat_Filtro1!$D:$U,MATCH(SolCotizacion!V$33,Cat_Filtro1!$1:$1,0)-3,FALSE),"")</f>
        <v>Profesional</v>
      </c>
      <c r="W52" s="276"/>
      <c r="X52" s="107" t="str">
        <f>+IFERROR(VLOOKUP($G52,Cat_Filtro1!$D:$U,MATCH(SolCotizacion!X$33,Cat_Filtro1!$1:$1,0)-3,FALSE),"")</f>
        <v>Mes</v>
      </c>
      <c r="Y52" s="107">
        <f>+IFERROR(VLOOKUP($G52,Cat_Filtro1!$D:$U,MATCH(SolCotizacion!Y$33,Cat_Filtro1!$1:$1,0)-3,FALSE),"")</f>
        <v>2</v>
      </c>
      <c r="Z52" s="274" t="str">
        <f>+IFERROR(VLOOKUP($G52,Cat_Filtro1!$D:$U,MATCH(SolCotizacion!Z$33,Cat_Filtro1!$1:$1,0)-3,FALSE),"")</f>
        <v>Categoria: Servicios Complementarios</v>
      </c>
      <c r="AA52" s="275"/>
      <c r="AB52" s="275"/>
      <c r="AC52" s="276"/>
      <c r="AD52" s="274" t="str">
        <f>+IFERROR(VLOOKUP($G52,Cat_Filtro1!$D:$U,MATCH(SolCotizacion!AD$33,Cat_Filtro1!$1:$1,0)-3,FALSE),"")</f>
        <v>N/A</v>
      </c>
      <c r="AE52" s="276"/>
      <c r="AF52" s="277">
        <v>10</v>
      </c>
      <c r="AG52" s="277"/>
      <c r="AX52" s="118"/>
    </row>
    <row r="53" spans="6:50" ht="77.099999999999994" customHeight="1">
      <c r="F53" s="82">
        <f>IFERROR(IF(F52="Ítem",1,ROW()-ROW(SolCotizacion!$F$33)),ROW()-ROW(SolCotizacion!$F$33))</f>
        <v>20</v>
      </c>
      <c r="G53" s="278" t="s">
        <v>1821</v>
      </c>
      <c r="H53" s="278"/>
      <c r="I53" s="274" t="str">
        <f>+IFERROR(VLOOKUP($G53,Cat_Filtro1!$D:$U,MATCH(SolCotizacion!I$33,Cat_Filtro1!$1:$1,0)-3,FALSE),"")</f>
        <v>Instalación de Licencia o Suscripción Anual, o afines.</v>
      </c>
      <c r="J53" s="275"/>
      <c r="K53" s="276"/>
      <c r="L53" s="274" t="str">
        <f>+IFERROR(VLOOKUP($G53,Cat_Filtro1!$D:$U,MATCH(SolCotizacion!L$33,Cat_Filtro1!$1:$1,0)-3,FALSE),"")</f>
        <v xml:space="preserve">El Proveedor debe realizar las tareas necesarias para garantizar la Instalación y el funcionamiento de los Productos Adquiridos en el Sistema Dinámico de Adquisición (ver ficha tecnica) </v>
      </c>
      <c r="M53" s="275"/>
      <c r="N53" s="275"/>
      <c r="O53" s="275"/>
      <c r="P53" s="275"/>
      <c r="Q53" s="275"/>
      <c r="R53" s="276"/>
      <c r="S53" s="107" t="str">
        <f>+IFERROR(VLOOKUP($G53,Cat_Filtro1!$D:$U,MATCH(SolCotizacion!S$33,Cat_Filtro1!$1:$1,0)-3,FALSE),"")</f>
        <v>N/A</v>
      </c>
      <c r="T53" s="274" t="str">
        <f>+IFERROR(VLOOKUP($G53,Cat_Filtro1!$D:$U,MATCH(SolCotizacion!T$33,Cat_Filtro1!$1:$1,0)-3,FALSE),"")</f>
        <v>Presencial</v>
      </c>
      <c r="U53" s="276"/>
      <c r="V53" s="274" t="str">
        <f>+IFERROR(VLOOKUP($G53,Cat_Filtro1!$D:$U,MATCH(SolCotizacion!V$33,Cat_Filtro1!$1:$1,0)-3,FALSE),"")</f>
        <v>Profesional</v>
      </c>
      <c r="W53" s="276"/>
      <c r="X53" s="107" t="str">
        <f>+IFERROR(VLOOKUP($G53,Cat_Filtro1!$D:$U,MATCH(SolCotizacion!X$33,Cat_Filtro1!$1:$1,0)-3,FALSE),"")</f>
        <v>Unidad</v>
      </c>
      <c r="Y53" s="107">
        <f>+IFERROR(VLOOKUP($G53,Cat_Filtro1!$D:$U,MATCH(SolCotizacion!Y$33,Cat_Filtro1!$1:$1,0)-3,FALSE),"")</f>
        <v>2</v>
      </c>
      <c r="Z53" s="274" t="str">
        <f>+IFERROR(VLOOKUP($G53,Cat_Filtro1!$D:$U,MATCH(SolCotizacion!Z$33,Cat_Filtro1!$1:$1,0)-3,FALSE),"")</f>
        <v>Categoria: Servicios Complementarios</v>
      </c>
      <c r="AA53" s="275"/>
      <c r="AB53" s="275"/>
      <c r="AC53" s="276"/>
      <c r="AD53" s="274" t="str">
        <f>+IFERROR(VLOOKUP($G53,Cat_Filtro1!$D:$U,MATCH(SolCotizacion!AD$33,Cat_Filtro1!$1:$1,0)-3,FALSE),"")</f>
        <v>N/A</v>
      </c>
      <c r="AE53" s="276"/>
      <c r="AF53" s="277">
        <v>17</v>
      </c>
      <c r="AG53" s="277"/>
      <c r="AX53" s="118"/>
    </row>
    <row r="54" spans="6:50" ht="77.099999999999994" customHeight="1">
      <c r="F54" s="82">
        <f>IFERROR(IF(F53="Ítem",1,ROW()-ROW(SolCotizacion!$F$33)),ROW()-ROW(SolCotizacion!$F$33))</f>
        <v>21</v>
      </c>
      <c r="G54" s="278" t="s">
        <v>34173</v>
      </c>
      <c r="H54" s="278"/>
      <c r="I54" s="274" t="str">
        <f>+IFERROR(VLOOKUP($G54,Cat_Filtro1!$D:$U,MATCH(SolCotizacion!I$33,Cat_Filtro1!$1:$1,0)-3,FALSE),"")</f>
        <v>Microsoft Copilot Studio Edu Subscription (Messages)_AP</v>
      </c>
      <c r="J54" s="275"/>
      <c r="K54" s="276"/>
      <c r="L54" s="274" t="str">
        <f>+IFERROR(VLOOKUP($G54,Cat_Filtro1!$D:$U,MATCH(SolCotizacion!L$33,Cat_Filtro1!$1:$1,0)-3,FALSE),"")</f>
        <v>Copilot Studio Edu</v>
      </c>
      <c r="M54" s="275"/>
      <c r="N54" s="275"/>
      <c r="O54" s="275"/>
      <c r="P54" s="275"/>
      <c r="Q54" s="275"/>
      <c r="R54" s="276"/>
      <c r="S54" s="107" t="str">
        <f>+IFERROR(VLOOKUP($G54,Cat_Filtro1!$D:$U,MATCH(SolCotizacion!S$33,Cat_Filtro1!$1:$1,0)-3,FALSE),"")</f>
        <v>Monthly Subscriptions</v>
      </c>
      <c r="T54" s="274" t="str">
        <f>+IFERROR(VLOOKUP($G54,Cat_Filtro1!$D:$U,MATCH(SolCotizacion!T$33,Cat_Filtro1!$1:$1,0)-3,FALSE),"")</f>
        <v>N/A</v>
      </c>
      <c r="U54" s="276"/>
      <c r="V54" s="274" t="str">
        <f>+IFERROR(VLOOKUP($G54,Cat_Filtro1!$D:$U,MATCH(SolCotizacion!V$33,Cat_Filtro1!$1:$1,0)-3,FALSE),"")</f>
        <v>N/A</v>
      </c>
      <c r="W54" s="276"/>
      <c r="X54" s="107" t="str">
        <f>+IFERROR(VLOOKUP($G54,Cat_Filtro1!$D:$U,MATCH(SolCotizacion!X$33,Cat_Filtro1!$1:$1,0)-3,FALSE),"")</f>
        <v>N/A</v>
      </c>
      <c r="Y54" s="107" t="str">
        <f>+IFERROR(VLOOKUP($G54,Cat_Filtro1!$D:$U,MATCH(SolCotizacion!Y$33,Cat_Filtro1!$1:$1,0)-3,FALSE),"")</f>
        <v>N/A</v>
      </c>
      <c r="Z54" s="274" t="str">
        <f>+IFERROR(VLOOKUP($G54,Cat_Filtro1!$D:$U,MATCH(SolCotizacion!Z$33,Cat_Filtro1!$1:$1,0)-3,FALSE),"")</f>
        <v>Acuerdos Microsoft: EES ACADEMICO
Categoria: EDUCATIVO</v>
      </c>
      <c r="AA54" s="275"/>
      <c r="AB54" s="275"/>
      <c r="AC54" s="276"/>
      <c r="AD54" s="274" t="str">
        <f>+IFERROR(VLOOKUP($G54,Cat_Filtro1!$D:$U,MATCH(SolCotizacion!AD$33,Cat_Filtro1!$1:$1,0)-3,FALSE),"")</f>
        <v>Suscripción mensual con pago anual</v>
      </c>
      <c r="AE54" s="276"/>
      <c r="AF54" s="277">
        <v>360</v>
      </c>
      <c r="AG54" s="277"/>
      <c r="AX54" s="118"/>
    </row>
    <row r="55" spans="6:50" ht="77.099999999999994" customHeight="1">
      <c r="F55" s="82">
        <f>IFERROR(IF(F54="Ítem",1,ROW()-ROW(SolCotizacion!$F$33)),ROW()-ROW(SolCotizacion!$F$33))</f>
        <v>22</v>
      </c>
      <c r="G55" s="278" t="s">
        <v>1973</v>
      </c>
      <c r="H55" s="278"/>
      <c r="I55" s="274" t="str">
        <f>+IFERROR(VLOOKUP($G55,Cat_Filtro1!$D:$U,MATCH(SolCotizacion!I$33,Cat_Filtro1!$1:$1,0)-3,FALSE),"")</f>
        <v>Gerente de Proyecto</v>
      </c>
      <c r="J55" s="275"/>
      <c r="K55" s="276"/>
      <c r="L55" s="274" t="str">
        <f>+IFERROR(VLOOKUP($G55,Cat_Filtro1!$D:$U,MATCH(SolCotizacion!L$33,Cat_Filtro1!$1:$1,0)-3,FALSE),"")</f>
        <v>El  gerente de proyecto asegura que lo contratado se cumpla con éxito, dentro del presupuesto y en el plazo establecido (ver ficha tecnica)</v>
      </c>
      <c r="M55" s="275"/>
      <c r="N55" s="275"/>
      <c r="O55" s="275"/>
      <c r="P55" s="275"/>
      <c r="Q55" s="275"/>
      <c r="R55" s="276"/>
      <c r="S55" s="107" t="str">
        <f>+IFERROR(VLOOKUP($G55,Cat_Filtro1!$D:$U,MATCH(SolCotizacion!S$33,Cat_Filtro1!$1:$1,0)-3,FALSE),"")</f>
        <v>N/A</v>
      </c>
      <c r="T55" s="274" t="str">
        <f>+IFERROR(VLOOKUP($G55,Cat_Filtro1!$D:$U,MATCH(SolCotizacion!T$33,Cat_Filtro1!$1:$1,0)-3,FALSE),"")</f>
        <v>Presencial</v>
      </c>
      <c r="U55" s="276"/>
      <c r="V55" s="274" t="str">
        <f>+IFERROR(VLOOKUP($G55,Cat_Filtro1!$D:$U,MATCH(SolCotizacion!V$33,Cat_Filtro1!$1:$1,0)-3,FALSE),"")</f>
        <v>Profesional</v>
      </c>
      <c r="W55" s="276"/>
      <c r="X55" s="107" t="str">
        <f>+IFERROR(VLOOKUP($G55,Cat_Filtro1!$D:$U,MATCH(SolCotizacion!X$33,Cat_Filtro1!$1:$1,0)-3,FALSE),"")</f>
        <v>Mes</v>
      </c>
      <c r="Y55" s="107">
        <f>+IFERROR(VLOOKUP($G55,Cat_Filtro1!$D:$U,MATCH(SolCotizacion!Y$33,Cat_Filtro1!$1:$1,0)-3,FALSE),"")</f>
        <v>3</v>
      </c>
      <c r="Z55" s="274" t="str">
        <f>+IFERROR(VLOOKUP($G55,Cat_Filtro1!$D:$U,MATCH(SolCotizacion!Z$33,Cat_Filtro1!$1:$1,0)-3,FALSE),"")</f>
        <v>Categoria: Servicios Complementarios</v>
      </c>
      <c r="AA55" s="275"/>
      <c r="AB55" s="275"/>
      <c r="AC55" s="276"/>
      <c r="AD55" s="274" t="str">
        <f>+IFERROR(VLOOKUP($G55,Cat_Filtro1!$D:$U,MATCH(SolCotizacion!AD$33,Cat_Filtro1!$1:$1,0)-3,FALSE),"")</f>
        <v>N/A</v>
      </c>
      <c r="AE55" s="276"/>
      <c r="AF55" s="277">
        <v>8</v>
      </c>
      <c r="AG55" s="277"/>
      <c r="AX55" s="118"/>
    </row>
    <row r="56" spans="6:50" ht="77.099999999999994" customHeight="1">
      <c r="F56" s="82">
        <f>IFERROR(IF(F55="Ítem",1,ROW()-ROW(SolCotizacion!$F$33)),ROW()-ROW(SolCotizacion!$F$33))</f>
        <v>23</v>
      </c>
      <c r="G56" s="278" t="s">
        <v>33478</v>
      </c>
      <c r="H56" s="278"/>
      <c r="I56" s="274" t="str">
        <f>+IFERROR(VLOOKUP($G56,Cat_Filtro1!$D:$U,MATCH(SolCotizacion!I$33,Cat_Filtro1!$1:$1,0)-3,FALSE),"")</f>
        <v>Microsoft Copilot Studio Legacy USL Edu Subscription Per User_AP</v>
      </c>
      <c r="J56" s="275"/>
      <c r="K56" s="276"/>
      <c r="L56" s="274" t="str">
        <f>+IFERROR(VLOOKUP($G56,Cat_Filtro1!$D:$U,MATCH(SolCotizacion!L$33,Cat_Filtro1!$1:$1,0)-3,FALSE),"")</f>
        <v>Copilot Studio USL Edu</v>
      </c>
      <c r="M56" s="275"/>
      <c r="N56" s="275"/>
      <c r="O56" s="275"/>
      <c r="P56" s="275"/>
      <c r="Q56" s="275"/>
      <c r="R56" s="276"/>
      <c r="S56" s="107" t="str">
        <f>+IFERROR(VLOOKUP($G56,Cat_Filtro1!$D:$U,MATCH(SolCotizacion!S$33,Cat_Filtro1!$1:$1,0)-3,FALSE),"")</f>
        <v>Monthly Subscriptions</v>
      </c>
      <c r="T56" s="274" t="str">
        <f>+IFERROR(VLOOKUP($G56,Cat_Filtro1!$D:$U,MATCH(SolCotizacion!T$33,Cat_Filtro1!$1:$1,0)-3,FALSE),"")</f>
        <v>N/A</v>
      </c>
      <c r="U56" s="276"/>
      <c r="V56" s="274" t="str">
        <f>+IFERROR(VLOOKUP($G56,Cat_Filtro1!$D:$U,MATCH(SolCotizacion!V$33,Cat_Filtro1!$1:$1,0)-3,FALSE),"")</f>
        <v>N/A</v>
      </c>
      <c r="W56" s="276"/>
      <c r="X56" s="107" t="str">
        <f>+IFERROR(VLOOKUP($G56,Cat_Filtro1!$D:$U,MATCH(SolCotizacion!X$33,Cat_Filtro1!$1:$1,0)-3,FALSE),"")</f>
        <v>N/A</v>
      </c>
      <c r="Y56" s="107" t="str">
        <f>+IFERROR(VLOOKUP($G56,Cat_Filtro1!$D:$U,MATCH(SolCotizacion!Y$33,Cat_Filtro1!$1:$1,0)-3,FALSE),"")</f>
        <v>N/A</v>
      </c>
      <c r="Z56" s="274" t="str">
        <f>+IFERROR(VLOOKUP($G56,Cat_Filtro1!$D:$U,MATCH(SolCotizacion!Z$33,Cat_Filtro1!$1:$1,0)-3,FALSE),"")</f>
        <v>Acuerdos Microsoft: EES ACADEMICO
Categoria: EDUCATIVO</v>
      </c>
      <c r="AA56" s="275"/>
      <c r="AB56" s="275"/>
      <c r="AC56" s="276"/>
      <c r="AD56" s="274" t="str">
        <f>+IFERROR(VLOOKUP($G56,Cat_Filtro1!$D:$U,MATCH(SolCotizacion!AD$33,Cat_Filtro1!$1:$1,0)-3,FALSE),"")</f>
        <v>Suscripción mensual con pago anual</v>
      </c>
      <c r="AE56" s="276"/>
      <c r="AF56" s="277">
        <v>120000</v>
      </c>
      <c r="AG56" s="277"/>
      <c r="AX56" s="118"/>
    </row>
    <row r="57" spans="6:50" ht="77.099999999999994" customHeight="1">
      <c r="F57" s="82">
        <f>IFERROR(IF(F56="Ítem",1,ROW()-ROW(SolCotizacion!$F$33)),ROW()-ROW(SolCotizacion!$F$33))</f>
        <v>24</v>
      </c>
      <c r="G57" s="278" t="s">
        <v>31524</v>
      </c>
      <c r="H57" s="278"/>
      <c r="I57" s="274" t="str">
        <f>+IFERROR(VLOOKUP($G57,Cat_Filtro1!$D:$U,MATCH(SolCotizacion!I$33,Cat_Filtro1!$1:$1,0)-3,FALSE),"")</f>
        <v>Microsoft M365 Copilot Edu Sub Add-on_AP</v>
      </c>
      <c r="J57" s="275"/>
      <c r="K57" s="276"/>
      <c r="L57" s="274" t="str">
        <f>+IFERROR(VLOOKUP($G57,Cat_Filtro1!$D:$U,MATCH(SolCotizacion!L$33,Cat_Filtro1!$1:$1,0)-3,FALSE),"")</f>
        <v>M365 Copilot Edu</v>
      </c>
      <c r="M57" s="275"/>
      <c r="N57" s="275"/>
      <c r="O57" s="275"/>
      <c r="P57" s="275"/>
      <c r="Q57" s="275"/>
      <c r="R57" s="276"/>
      <c r="S57" s="107" t="str">
        <f>+IFERROR(VLOOKUP($G57,Cat_Filtro1!$D:$U,MATCH(SolCotizacion!S$33,Cat_Filtro1!$1:$1,0)-3,FALSE),"")</f>
        <v>Monthly Subscriptions</v>
      </c>
      <c r="T57" s="274" t="str">
        <f>+IFERROR(VLOOKUP($G57,Cat_Filtro1!$D:$U,MATCH(SolCotizacion!T$33,Cat_Filtro1!$1:$1,0)-3,FALSE),"")</f>
        <v>N/A</v>
      </c>
      <c r="U57" s="276"/>
      <c r="V57" s="274" t="str">
        <f>+IFERROR(VLOOKUP($G57,Cat_Filtro1!$D:$U,MATCH(SolCotizacion!V$33,Cat_Filtro1!$1:$1,0)-3,FALSE),"")</f>
        <v>N/A</v>
      </c>
      <c r="W57" s="276"/>
      <c r="X57" s="107" t="str">
        <f>+IFERROR(VLOOKUP($G57,Cat_Filtro1!$D:$U,MATCH(SolCotizacion!X$33,Cat_Filtro1!$1:$1,0)-3,FALSE),"")</f>
        <v>N/A</v>
      </c>
      <c r="Y57" s="107" t="str">
        <f>+IFERROR(VLOOKUP($G57,Cat_Filtro1!$D:$U,MATCH(SolCotizacion!Y$33,Cat_Filtro1!$1:$1,0)-3,FALSE),"")</f>
        <v>N/A</v>
      </c>
      <c r="Z57" s="274" t="str">
        <f>+IFERROR(VLOOKUP($G57,Cat_Filtro1!$D:$U,MATCH(SolCotizacion!Z$33,Cat_Filtro1!$1:$1,0)-3,FALSE),"")</f>
        <v>Acuerdos Microsoft: EES ACADEMICO
Categoria: EDUCATIVO</v>
      </c>
      <c r="AA57" s="275"/>
      <c r="AB57" s="275"/>
      <c r="AC57" s="276"/>
      <c r="AD57" s="274" t="str">
        <f>+IFERROR(VLOOKUP($G57,Cat_Filtro1!$D:$U,MATCH(SolCotizacion!AD$33,Cat_Filtro1!$1:$1,0)-3,FALSE),"")</f>
        <v>Suscripción mensual con pago anual</v>
      </c>
      <c r="AE57" s="276"/>
      <c r="AF57" s="277">
        <v>1200</v>
      </c>
      <c r="AG57" s="277"/>
      <c r="AX57" s="118"/>
    </row>
    <row r="58" spans="6:50" ht="77.099999999999994" customHeight="1">
      <c r="F58" s="82">
        <f>IFERROR(IF(F57="Ítem",1,ROW()-ROW(SolCotizacion!$F$33)),ROW()-ROW(SolCotizacion!$F$33))</f>
        <v>25</v>
      </c>
      <c r="G58" s="278" t="s">
        <v>31750</v>
      </c>
      <c r="H58" s="278"/>
      <c r="I58" s="274" t="str">
        <f>+IFERROR(VLOOKUP($G58,Cat_Filtro1!$D:$U,MATCH(SolCotizacion!I$33,Cat_Filtro1!$1:$1,0)-3,FALSE),"")</f>
        <v>Microsoft M365 Copilot Edu Sub Add-on Student 13_STU</v>
      </c>
      <c r="J58" s="275"/>
      <c r="K58" s="276"/>
      <c r="L58" s="274" t="str">
        <f>+IFERROR(VLOOKUP($G58,Cat_Filtro1!$D:$U,MATCH(SolCotizacion!L$33,Cat_Filtro1!$1:$1,0)-3,FALSE),"")</f>
        <v>M365 Copilot Edu</v>
      </c>
      <c r="M58" s="275"/>
      <c r="N58" s="275"/>
      <c r="O58" s="275"/>
      <c r="P58" s="275"/>
      <c r="Q58" s="275"/>
      <c r="R58" s="276"/>
      <c r="S58" s="107" t="str">
        <f>+IFERROR(VLOOKUP($G58,Cat_Filtro1!$D:$U,MATCH(SolCotizacion!S$33,Cat_Filtro1!$1:$1,0)-3,FALSE),"")</f>
        <v>Monthly Subscriptions</v>
      </c>
      <c r="T58" s="274" t="str">
        <f>+IFERROR(VLOOKUP($G58,Cat_Filtro1!$D:$U,MATCH(SolCotizacion!T$33,Cat_Filtro1!$1:$1,0)-3,FALSE),"")</f>
        <v>N/A</v>
      </c>
      <c r="U58" s="276"/>
      <c r="V58" s="274" t="str">
        <f>+IFERROR(VLOOKUP($G58,Cat_Filtro1!$D:$U,MATCH(SolCotizacion!V$33,Cat_Filtro1!$1:$1,0)-3,FALSE),"")</f>
        <v>N/A</v>
      </c>
      <c r="W58" s="276"/>
      <c r="X58" s="107" t="str">
        <f>+IFERROR(VLOOKUP($G58,Cat_Filtro1!$D:$U,MATCH(SolCotizacion!X$33,Cat_Filtro1!$1:$1,0)-3,FALSE),"")</f>
        <v>N/A</v>
      </c>
      <c r="Y58" s="107" t="str">
        <f>+IFERROR(VLOOKUP($G58,Cat_Filtro1!$D:$U,MATCH(SolCotizacion!Y$33,Cat_Filtro1!$1:$1,0)-3,FALSE),"")</f>
        <v>N/A</v>
      </c>
      <c r="Z58" s="274" t="str">
        <f>+IFERROR(VLOOKUP($G58,Cat_Filtro1!$D:$U,MATCH(SolCotizacion!Z$33,Cat_Filtro1!$1:$1,0)-3,FALSE),"")</f>
        <v>Acuerdos Microsoft: EES ACADEMICO
Categoria: EDUCATIVO</v>
      </c>
      <c r="AA58" s="275"/>
      <c r="AB58" s="275"/>
      <c r="AC58" s="276"/>
      <c r="AD58" s="274" t="str">
        <f>+IFERROR(VLOOKUP($G58,Cat_Filtro1!$D:$U,MATCH(SolCotizacion!AD$33,Cat_Filtro1!$1:$1,0)-3,FALSE),"")</f>
        <v>Suscripción mensual con pago anual</v>
      </c>
      <c r="AE58" s="276"/>
      <c r="AF58" s="277">
        <v>1200</v>
      </c>
      <c r="AG58" s="277"/>
      <c r="AX58" s="118"/>
    </row>
    <row r="59" spans="6:50" ht="77.099999999999994" customHeight="1">
      <c r="F59" s="82">
        <f>IFERROR(IF(F58="Ítem",1,ROW()-ROW(SolCotizacion!$F$33)),ROW()-ROW(SolCotizacion!$F$33))</f>
        <v>26</v>
      </c>
      <c r="G59" s="278" t="s">
        <v>32515</v>
      </c>
      <c r="H59" s="278"/>
      <c r="I59" s="274" t="str">
        <f>+IFERROR(VLOOKUP($G59,Cat_Filtro1!$D:$U,MATCH(SolCotizacion!I$33,Cat_Filtro1!$1:$1,0)-3,FALSE),"")</f>
        <v>Microsoft Power Apps Per App Edu Subscription 1 App or Website_AP</v>
      </c>
      <c r="J59" s="275"/>
      <c r="K59" s="276"/>
      <c r="L59" s="274" t="str">
        <f>+IFERROR(VLOOKUP($G59,Cat_Filtro1!$D:$U,MATCH(SolCotizacion!L$33,Cat_Filtro1!$1:$1,0)-3,FALSE),"")</f>
        <v>Power Apps Per App Edu</v>
      </c>
      <c r="M59" s="275"/>
      <c r="N59" s="275"/>
      <c r="O59" s="275"/>
      <c r="P59" s="275"/>
      <c r="Q59" s="275"/>
      <c r="R59" s="276"/>
      <c r="S59" s="107" t="str">
        <f>+IFERROR(VLOOKUP($G59,Cat_Filtro1!$D:$U,MATCH(SolCotizacion!S$33,Cat_Filtro1!$1:$1,0)-3,FALSE),"")</f>
        <v>Monthly Subscriptions</v>
      </c>
      <c r="T59" s="274" t="str">
        <f>+IFERROR(VLOOKUP($G59,Cat_Filtro1!$D:$U,MATCH(SolCotizacion!T$33,Cat_Filtro1!$1:$1,0)-3,FALSE),"")</f>
        <v>N/A</v>
      </c>
      <c r="U59" s="276"/>
      <c r="V59" s="274" t="str">
        <f>+IFERROR(VLOOKUP($G59,Cat_Filtro1!$D:$U,MATCH(SolCotizacion!V$33,Cat_Filtro1!$1:$1,0)-3,FALSE),"")</f>
        <v>N/A</v>
      </c>
      <c r="W59" s="276"/>
      <c r="X59" s="107" t="str">
        <f>+IFERROR(VLOOKUP($G59,Cat_Filtro1!$D:$U,MATCH(SolCotizacion!X$33,Cat_Filtro1!$1:$1,0)-3,FALSE),"")</f>
        <v>N/A</v>
      </c>
      <c r="Y59" s="107" t="str">
        <f>+IFERROR(VLOOKUP($G59,Cat_Filtro1!$D:$U,MATCH(SolCotizacion!Y$33,Cat_Filtro1!$1:$1,0)-3,FALSE),"")</f>
        <v>N/A</v>
      </c>
      <c r="Z59" s="274" t="str">
        <f>+IFERROR(VLOOKUP($G59,Cat_Filtro1!$D:$U,MATCH(SolCotizacion!Z$33,Cat_Filtro1!$1:$1,0)-3,FALSE),"")</f>
        <v>Acuerdos Microsoft: EES ACADEMICO
Categoria: EDUCATIVO</v>
      </c>
      <c r="AA59" s="275"/>
      <c r="AB59" s="275"/>
      <c r="AC59" s="276"/>
      <c r="AD59" s="274" t="str">
        <f>+IFERROR(VLOOKUP($G59,Cat_Filtro1!$D:$U,MATCH(SolCotizacion!AD$33,Cat_Filtro1!$1:$1,0)-3,FALSE),"")</f>
        <v>Suscripción mensual con pago anual</v>
      </c>
      <c r="AE59" s="276"/>
      <c r="AF59" s="277">
        <v>420</v>
      </c>
      <c r="AG59" s="277"/>
      <c r="AX59" s="118"/>
    </row>
    <row r="61" spans="6:50" ht="14.25" customHeight="1">
      <c r="G61" s="220" t="s">
        <v>61</v>
      </c>
      <c r="H61" s="220"/>
      <c r="I61" s="220"/>
      <c r="J61" s="220"/>
      <c r="K61" s="220"/>
      <c r="L61" s="220"/>
    </row>
    <row r="62" spans="6:50" ht="14.25" customHeight="1">
      <c r="G62" s="217">
        <v>25</v>
      </c>
      <c r="H62" s="218"/>
      <c r="I62" s="218"/>
      <c r="J62" s="218"/>
      <c r="K62" s="218"/>
      <c r="L62" s="219"/>
    </row>
    <row r="63" spans="6:50" ht="14.25" customHeight="1">
      <c r="G63"/>
      <c r="H63"/>
      <c r="I63"/>
      <c r="J63"/>
    </row>
    <row r="64" spans="6:50" ht="15">
      <c r="F64" s="222" t="s">
        <v>62</v>
      </c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2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  <c r="AF64" s="222"/>
      <c r="AG64" s="222"/>
    </row>
    <row r="65" spans="2:33">
      <c r="F65" s="21"/>
      <c r="G65" s="21"/>
      <c r="H65" s="21"/>
      <c r="I65" s="21"/>
      <c r="J65" s="21"/>
      <c r="K65" s="21"/>
      <c r="L65" s="21"/>
      <c r="M65" s="21"/>
      <c r="N65" s="22"/>
      <c r="O65" s="22"/>
      <c r="P65" s="22"/>
      <c r="Q65" s="22"/>
    </row>
    <row r="66" spans="2:33">
      <c r="F66" s="21"/>
      <c r="G66" s="21"/>
      <c r="H66" s="21"/>
      <c r="I66" s="21"/>
      <c r="J66" s="21"/>
      <c r="K66" s="21"/>
      <c r="L66" s="21"/>
      <c r="M66" s="21"/>
      <c r="N66" s="22"/>
      <c r="O66" s="22"/>
      <c r="P66" s="22"/>
      <c r="Q66" s="22"/>
    </row>
    <row r="67" spans="2:33">
      <c r="B67" s="32" t="s">
        <v>63</v>
      </c>
      <c r="F67" s="66" t="s">
        <v>64</v>
      </c>
      <c r="G67" s="251" t="s">
        <v>65</v>
      </c>
      <c r="H67" s="251"/>
      <c r="I67" s="251"/>
      <c r="J67" s="251"/>
      <c r="K67" s="251"/>
      <c r="L67" s="251"/>
      <c r="M67" s="251"/>
      <c r="N67" s="251"/>
      <c r="O67" s="251"/>
      <c r="P67" s="251"/>
      <c r="Q67" s="251"/>
      <c r="R67" s="251"/>
      <c r="S67" s="251"/>
      <c r="T67" s="251"/>
      <c r="U67" s="251"/>
      <c r="V67" s="251"/>
      <c r="W67" s="251"/>
      <c r="X67" s="251"/>
      <c r="Y67" s="251"/>
      <c r="Z67" s="251"/>
      <c r="AA67" s="251"/>
      <c r="AB67" s="251"/>
      <c r="AC67" s="251"/>
      <c r="AD67" s="251"/>
      <c r="AE67" s="254" t="s">
        <v>66</v>
      </c>
      <c r="AF67" s="254"/>
      <c r="AG67" s="254"/>
    </row>
    <row r="68" spans="2:33">
      <c r="F68" s="24">
        <f>+IF(F67="No",1,F67+1)</f>
        <v>1</v>
      </c>
      <c r="G68" s="252" t="s">
        <v>334672</v>
      </c>
      <c r="H68" s="252"/>
      <c r="I68" s="252"/>
      <c r="J68" s="252"/>
      <c r="K68" s="252"/>
      <c r="L68" s="252"/>
      <c r="M68" s="252"/>
      <c r="N68" s="252"/>
      <c r="O68" s="252"/>
      <c r="P68" s="252"/>
      <c r="Q68" s="252"/>
      <c r="R68" s="252"/>
      <c r="S68" s="252"/>
      <c r="T68" s="252"/>
      <c r="U68" s="252"/>
      <c r="V68" s="252"/>
      <c r="W68" s="252"/>
      <c r="X68" s="252"/>
      <c r="Y68" s="252"/>
      <c r="Z68" s="252"/>
      <c r="AA68" s="252"/>
      <c r="AB68" s="252"/>
      <c r="AC68" s="252"/>
      <c r="AD68" s="252"/>
      <c r="AE68" s="255">
        <v>0.01</v>
      </c>
      <c r="AF68" s="255"/>
      <c r="AG68" s="255"/>
    </row>
    <row r="69" spans="2:33">
      <c r="F69" s="24">
        <f>+IF(F68="No",1,F68+1)</f>
        <v>2</v>
      </c>
      <c r="G69" s="252" t="s">
        <v>334673</v>
      </c>
      <c r="H69" s="252"/>
      <c r="I69" s="252"/>
      <c r="J69" s="252"/>
      <c r="K69" s="252"/>
      <c r="L69" s="252"/>
      <c r="M69" s="252"/>
      <c r="N69" s="252"/>
      <c r="O69" s="252"/>
      <c r="P69" s="252"/>
      <c r="Q69" s="252"/>
      <c r="R69" s="252"/>
      <c r="S69" s="252"/>
      <c r="T69" s="252"/>
      <c r="U69" s="252"/>
      <c r="V69" s="252"/>
      <c r="W69" s="252"/>
      <c r="X69" s="252"/>
      <c r="Y69" s="252"/>
      <c r="Z69" s="252"/>
      <c r="AA69" s="252"/>
      <c r="AB69" s="252"/>
      <c r="AC69" s="252"/>
      <c r="AD69" s="252"/>
      <c r="AE69" s="255">
        <v>5.0000000000000001E-3</v>
      </c>
      <c r="AF69" s="255"/>
      <c r="AG69" s="255"/>
    </row>
    <row r="70" spans="2:33">
      <c r="F70" s="24">
        <f>+IF(F69="No",1,F69+1)</f>
        <v>3</v>
      </c>
      <c r="G70" s="252" t="s">
        <v>334674</v>
      </c>
      <c r="H70" s="252"/>
      <c r="I70" s="252"/>
      <c r="J70" s="252"/>
      <c r="K70" s="252"/>
      <c r="L70" s="252"/>
      <c r="M70" s="252"/>
      <c r="N70" s="252"/>
      <c r="O70" s="252"/>
      <c r="P70" s="252"/>
      <c r="Q70" s="252"/>
      <c r="R70" s="252"/>
      <c r="S70" s="252"/>
      <c r="T70" s="252"/>
      <c r="U70" s="252"/>
      <c r="V70" s="252"/>
      <c r="W70" s="252"/>
      <c r="X70" s="252"/>
      <c r="Y70" s="252"/>
      <c r="Z70" s="252"/>
      <c r="AA70" s="252"/>
      <c r="AB70" s="252"/>
      <c r="AC70" s="252"/>
      <c r="AD70" s="252"/>
      <c r="AE70" s="255">
        <v>0.02</v>
      </c>
      <c r="AF70" s="255"/>
      <c r="AG70" s="255"/>
    </row>
    <row r="71" spans="2:33">
      <c r="G71" s="253" t="s">
        <v>68</v>
      </c>
      <c r="H71" s="253"/>
      <c r="I71" s="253"/>
      <c r="J71" s="253"/>
      <c r="K71" s="253"/>
      <c r="L71" s="253"/>
      <c r="M71" s="253"/>
      <c r="N71" s="253"/>
      <c r="O71" s="253"/>
      <c r="P71" s="253"/>
      <c r="Q71" s="253"/>
      <c r="R71" s="253"/>
      <c r="S71" s="253"/>
      <c r="T71" s="253"/>
      <c r="U71" s="253"/>
      <c r="V71" s="253"/>
      <c r="W71" s="253"/>
      <c r="X71" s="253"/>
      <c r="Y71" s="253"/>
      <c r="Z71" s="253"/>
      <c r="AA71" s="253"/>
      <c r="AB71" s="253"/>
      <c r="AC71" s="253"/>
      <c r="AD71" s="253"/>
      <c r="AE71" s="249">
        <f ca="1">SUM(AE68:OFFSET(W71,-1,-1))</f>
        <v>3.5000000000000003E-2</v>
      </c>
      <c r="AF71" s="249"/>
      <c r="AG71" s="249"/>
    </row>
    <row r="72" spans="2:33">
      <c r="G72" s="250" t="s">
        <v>69</v>
      </c>
      <c r="H72" s="250"/>
      <c r="I72" s="250"/>
      <c r="J72" s="250"/>
      <c r="K72" s="250"/>
      <c r="L72" s="250"/>
      <c r="M72" s="21"/>
    </row>
    <row r="73" spans="2:33">
      <c r="G73" s="248">
        <v>1</v>
      </c>
      <c r="H73" s="248"/>
      <c r="I73" s="248"/>
      <c r="J73" s="248"/>
      <c r="K73" s="248"/>
      <c r="L73" s="248"/>
      <c r="M73" s="21"/>
    </row>
    <row r="75" spans="2:33">
      <c r="B75" s="32" t="s">
        <v>70</v>
      </c>
      <c r="F75"/>
      <c r="G75"/>
      <c r="H75"/>
      <c r="I75"/>
      <c r="J75"/>
    </row>
    <row r="76" spans="2:33">
      <c r="F76"/>
      <c r="G76"/>
      <c r="H76"/>
      <c r="I76"/>
      <c r="J76"/>
    </row>
    <row r="77" spans="2:33">
      <c r="F77"/>
      <c r="G77"/>
      <c r="H77"/>
      <c r="I77"/>
      <c r="J77"/>
    </row>
    <row r="78" spans="2:33">
      <c r="F78"/>
      <c r="G78"/>
      <c r="H78"/>
      <c r="I78"/>
      <c r="J78"/>
    </row>
    <row r="79" spans="2:33">
      <c r="F79"/>
      <c r="G79"/>
      <c r="H79"/>
      <c r="I79"/>
      <c r="J79"/>
    </row>
    <row r="80" spans="2:33">
      <c r="F80"/>
      <c r="G80"/>
      <c r="H80"/>
      <c r="I80"/>
      <c r="J80"/>
    </row>
    <row r="81" spans="6:28">
      <c r="F81" s="26"/>
      <c r="G81" s="26"/>
      <c r="H81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</row>
    <row r="82" spans="6:28">
      <c r="F82" s="26"/>
      <c r="G82" s="26"/>
      <c r="H82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</row>
    <row r="85" spans="6:28">
      <c r="F85" s="21"/>
    </row>
    <row r="86" spans="6:28">
      <c r="F86" s="21"/>
    </row>
    <row r="94" spans="6:28">
      <c r="F94"/>
      <c r="G94"/>
      <c r="H94"/>
      <c r="I94"/>
      <c r="J94"/>
    </row>
    <row r="95" spans="6:28">
      <c r="F95"/>
      <c r="G95"/>
      <c r="H95"/>
      <c r="I95"/>
      <c r="J95"/>
    </row>
    <row r="96" spans="6:28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  <row r="203" spans="6:10">
      <c r="F203"/>
      <c r="G203"/>
      <c r="H203"/>
      <c r="I203"/>
      <c r="J203"/>
    </row>
    <row r="204" spans="6:10">
      <c r="F204"/>
      <c r="G204"/>
      <c r="H204"/>
      <c r="I204"/>
      <c r="J204"/>
    </row>
    <row r="205" spans="6:10">
      <c r="F205"/>
      <c r="G205"/>
      <c r="H205"/>
      <c r="I205"/>
      <c r="J205"/>
    </row>
    <row r="206" spans="6:10">
      <c r="F206"/>
      <c r="G206"/>
      <c r="H206"/>
      <c r="I206"/>
      <c r="J206"/>
    </row>
    <row r="207" spans="6:10">
      <c r="F207"/>
      <c r="G207"/>
      <c r="H207"/>
      <c r="I207"/>
      <c r="J207"/>
    </row>
    <row r="208" spans="6:10">
      <c r="F208"/>
      <c r="G208"/>
      <c r="H208"/>
      <c r="I208"/>
      <c r="J208"/>
    </row>
    <row r="209" spans="6:10">
      <c r="F209"/>
      <c r="G209"/>
      <c r="H209"/>
      <c r="I209"/>
      <c r="J209"/>
    </row>
    <row r="210" spans="6:10">
      <c r="F210"/>
      <c r="G210"/>
      <c r="H210"/>
      <c r="I210"/>
      <c r="J210"/>
    </row>
    <row r="211" spans="6:10">
      <c r="F211"/>
      <c r="G211"/>
      <c r="H211"/>
      <c r="I211"/>
      <c r="J211"/>
    </row>
    <row r="212" spans="6:10">
      <c r="F212"/>
      <c r="G212"/>
      <c r="H212"/>
      <c r="I212"/>
      <c r="J212"/>
    </row>
    <row r="213" spans="6:10">
      <c r="F213"/>
      <c r="G213"/>
      <c r="H213"/>
      <c r="I213"/>
      <c r="J213"/>
    </row>
    <row r="214" spans="6:10">
      <c r="F214"/>
      <c r="G214"/>
      <c r="H214"/>
      <c r="I214"/>
      <c r="J214"/>
    </row>
    <row r="215" spans="6:10">
      <c r="F215"/>
      <c r="G215"/>
      <c r="H215"/>
      <c r="I215"/>
      <c r="J215"/>
    </row>
    <row r="216" spans="6:10">
      <c r="F216"/>
      <c r="G216"/>
      <c r="H216"/>
      <c r="I216"/>
      <c r="J216"/>
    </row>
    <row r="217" spans="6:10">
      <c r="F217"/>
      <c r="G217"/>
      <c r="H217"/>
      <c r="I217"/>
      <c r="J217"/>
    </row>
    <row r="218" spans="6:10">
      <c r="F218"/>
      <c r="G218"/>
      <c r="H218"/>
      <c r="I218"/>
      <c r="J218"/>
    </row>
    <row r="219" spans="6:10">
      <c r="F219"/>
      <c r="G219"/>
      <c r="H219"/>
      <c r="I219"/>
      <c r="J219"/>
    </row>
    <row r="220" spans="6:10">
      <c r="F220"/>
      <c r="G220"/>
      <c r="H220"/>
      <c r="I220"/>
      <c r="J220"/>
    </row>
    <row r="221" spans="6:10">
      <c r="F221"/>
      <c r="G221"/>
      <c r="H221"/>
      <c r="I221"/>
      <c r="J221"/>
    </row>
    <row r="222" spans="6:10">
      <c r="F222"/>
      <c r="G222"/>
      <c r="H222"/>
      <c r="I222"/>
      <c r="J222"/>
    </row>
    <row r="223" spans="6:10">
      <c r="F223"/>
      <c r="G223"/>
      <c r="H223"/>
      <c r="I223"/>
      <c r="J223"/>
    </row>
    <row r="224" spans="6:10">
      <c r="F224"/>
      <c r="G224"/>
      <c r="H224"/>
      <c r="I224"/>
      <c r="J224"/>
    </row>
    <row r="225" spans="6:10">
      <c r="F225"/>
      <c r="G225"/>
      <c r="H225"/>
      <c r="I225"/>
      <c r="J225"/>
    </row>
    <row r="226" spans="6:10">
      <c r="F226"/>
      <c r="G226"/>
      <c r="H226"/>
      <c r="I226"/>
      <c r="J226"/>
    </row>
    <row r="227" spans="6:10">
      <c r="F227"/>
      <c r="G227"/>
      <c r="H227"/>
      <c r="I227"/>
      <c r="J227"/>
    </row>
    <row r="228" spans="6:10">
      <c r="F228"/>
      <c r="G228"/>
      <c r="H228"/>
      <c r="I228"/>
      <c r="J228"/>
    </row>
  </sheetData>
  <sheetProtection algorithmName="SHA-512" hashValue="CU2cFb62VhircRZ3DQsDcFU59pNwssOH/Vt/gXUgl0E9AK3AOoHv/buJ+la873lhYxQ8t0CxQtKiZDZSHbhXxQ==" saltValue="EF/6GQzuTsNvzfIUQ6MYSg==" spinCount="100000" sheet="1" objects="1" scenarios="1"/>
  <mergeCells count="282">
    <mergeCell ref="F64:AG64"/>
    <mergeCell ref="Z36:AC36"/>
    <mergeCell ref="AD36:AE36"/>
    <mergeCell ref="AF36:AG36"/>
    <mergeCell ref="G36:H36"/>
    <mergeCell ref="I36:K36"/>
    <mergeCell ref="L36:R36"/>
    <mergeCell ref="T36:U36"/>
    <mergeCell ref="V36:W36"/>
    <mergeCell ref="Z59:AC59"/>
    <mergeCell ref="AD59:AE59"/>
    <mergeCell ref="AF59:AG59"/>
    <mergeCell ref="Z55:AC55"/>
    <mergeCell ref="AD55:AE55"/>
    <mergeCell ref="AF55:AG55"/>
    <mergeCell ref="G56:H56"/>
    <mergeCell ref="I56:K56"/>
    <mergeCell ref="L56:R56"/>
    <mergeCell ref="T56:U56"/>
    <mergeCell ref="V56:W56"/>
    <mergeCell ref="Z56:AC56"/>
    <mergeCell ref="AD56:AE56"/>
    <mergeCell ref="AF56:AG56"/>
    <mergeCell ref="G55:H55"/>
    <mergeCell ref="G59:H59"/>
    <mergeCell ref="I59:K59"/>
    <mergeCell ref="L59:R59"/>
    <mergeCell ref="T59:U59"/>
    <mergeCell ref="V59:W59"/>
    <mergeCell ref="Z57:AC57"/>
    <mergeCell ref="AD57:AE57"/>
    <mergeCell ref="AF57:AG57"/>
    <mergeCell ref="G58:H58"/>
    <mergeCell ref="I58:K58"/>
    <mergeCell ref="L58:R58"/>
    <mergeCell ref="T58:U58"/>
    <mergeCell ref="V58:W58"/>
    <mergeCell ref="Z58:AC58"/>
    <mergeCell ref="AD58:AE58"/>
    <mergeCell ref="AF58:AG58"/>
    <mergeCell ref="G57:H57"/>
    <mergeCell ref="I57:K57"/>
    <mergeCell ref="L57:R57"/>
    <mergeCell ref="T57:U57"/>
    <mergeCell ref="V57:W57"/>
    <mergeCell ref="L55:R55"/>
    <mergeCell ref="T55:U55"/>
    <mergeCell ref="V55:W55"/>
    <mergeCell ref="Z53:AC53"/>
    <mergeCell ref="AD53:AE53"/>
    <mergeCell ref="AF53:AG53"/>
    <mergeCell ref="G54:H54"/>
    <mergeCell ref="I54:K54"/>
    <mergeCell ref="L54:R54"/>
    <mergeCell ref="T54:U54"/>
    <mergeCell ref="V54:W54"/>
    <mergeCell ref="Z54:AC54"/>
    <mergeCell ref="AD54:AE54"/>
    <mergeCell ref="AF54:AG54"/>
    <mergeCell ref="G53:H53"/>
    <mergeCell ref="I53:K53"/>
    <mergeCell ref="L53:R53"/>
    <mergeCell ref="T53:U53"/>
    <mergeCell ref="V53:W53"/>
    <mergeCell ref="I55:K55"/>
    <mergeCell ref="Z51:AC51"/>
    <mergeCell ref="AD51:AE51"/>
    <mergeCell ref="AF51:AG51"/>
    <mergeCell ref="G52:H52"/>
    <mergeCell ref="I52:K52"/>
    <mergeCell ref="L52:R52"/>
    <mergeCell ref="T52:U52"/>
    <mergeCell ref="V52:W52"/>
    <mergeCell ref="Z52:AC52"/>
    <mergeCell ref="AD52:AE52"/>
    <mergeCell ref="AF52:AG52"/>
    <mergeCell ref="G51:H51"/>
    <mergeCell ref="I51:K51"/>
    <mergeCell ref="L51:R51"/>
    <mergeCell ref="T51:U51"/>
    <mergeCell ref="V51:W51"/>
    <mergeCell ref="Z49:AC49"/>
    <mergeCell ref="AD49:AE49"/>
    <mergeCell ref="AF49:AG49"/>
    <mergeCell ref="G50:H50"/>
    <mergeCell ref="I50:K50"/>
    <mergeCell ref="L50:R50"/>
    <mergeCell ref="T50:U50"/>
    <mergeCell ref="V50:W50"/>
    <mergeCell ref="Z50:AC50"/>
    <mergeCell ref="AD50:AE50"/>
    <mergeCell ref="AF50:AG50"/>
    <mergeCell ref="G49:H49"/>
    <mergeCell ref="I49:K49"/>
    <mergeCell ref="L49:R49"/>
    <mergeCell ref="T49:U49"/>
    <mergeCell ref="V49:W49"/>
    <mergeCell ref="Z47:AC47"/>
    <mergeCell ref="AD47:AE47"/>
    <mergeCell ref="AF47:AG47"/>
    <mergeCell ref="G48:H48"/>
    <mergeCell ref="I48:K48"/>
    <mergeCell ref="L48:R48"/>
    <mergeCell ref="T48:U48"/>
    <mergeCell ref="V48:W48"/>
    <mergeCell ref="Z48:AC48"/>
    <mergeCell ref="AD48:AE48"/>
    <mergeCell ref="AF48:AG48"/>
    <mergeCell ref="G47:H47"/>
    <mergeCell ref="I47:K47"/>
    <mergeCell ref="L47:R47"/>
    <mergeCell ref="T47:U47"/>
    <mergeCell ref="V47:W47"/>
    <mergeCell ref="Z45:AC45"/>
    <mergeCell ref="AD45:AE45"/>
    <mergeCell ref="AF45:AG45"/>
    <mergeCell ref="G46:H46"/>
    <mergeCell ref="I46:K46"/>
    <mergeCell ref="L46:R46"/>
    <mergeCell ref="T46:U46"/>
    <mergeCell ref="V46:W46"/>
    <mergeCell ref="Z46:AC46"/>
    <mergeCell ref="AD46:AE46"/>
    <mergeCell ref="AF46:AG46"/>
    <mergeCell ref="G45:H45"/>
    <mergeCell ref="I45:K45"/>
    <mergeCell ref="L45:R45"/>
    <mergeCell ref="T45:U45"/>
    <mergeCell ref="V45:W45"/>
    <mergeCell ref="Z43:AC43"/>
    <mergeCell ref="AD43:AE43"/>
    <mergeCell ref="AF43:AG43"/>
    <mergeCell ref="G44:H44"/>
    <mergeCell ref="I44:K44"/>
    <mergeCell ref="L44:R44"/>
    <mergeCell ref="T44:U44"/>
    <mergeCell ref="V44:W44"/>
    <mergeCell ref="Z44:AC44"/>
    <mergeCell ref="AD44:AE44"/>
    <mergeCell ref="AF44:AG44"/>
    <mergeCell ref="G43:H43"/>
    <mergeCell ref="I43:K43"/>
    <mergeCell ref="L43:R43"/>
    <mergeCell ref="T43:U43"/>
    <mergeCell ref="V43:W43"/>
    <mergeCell ref="Z41:AC41"/>
    <mergeCell ref="AD41:AE41"/>
    <mergeCell ref="AF41:AG41"/>
    <mergeCell ref="G42:H42"/>
    <mergeCell ref="I42:K42"/>
    <mergeCell ref="L42:R42"/>
    <mergeCell ref="T42:U42"/>
    <mergeCell ref="V42:W42"/>
    <mergeCell ref="Z42:AC42"/>
    <mergeCell ref="AD42:AE42"/>
    <mergeCell ref="AF42:AG42"/>
    <mergeCell ref="G41:H41"/>
    <mergeCell ref="I41:K41"/>
    <mergeCell ref="L41:R41"/>
    <mergeCell ref="T41:U41"/>
    <mergeCell ref="V41:W41"/>
    <mergeCell ref="Z39:AC39"/>
    <mergeCell ref="AD39:AE39"/>
    <mergeCell ref="AF39:AG39"/>
    <mergeCell ref="G40:H40"/>
    <mergeCell ref="I40:K40"/>
    <mergeCell ref="L40:R40"/>
    <mergeCell ref="T40:U40"/>
    <mergeCell ref="V40:W40"/>
    <mergeCell ref="Z40:AC40"/>
    <mergeCell ref="AD40:AE40"/>
    <mergeCell ref="AF40:AG40"/>
    <mergeCell ref="G39:H39"/>
    <mergeCell ref="I39:K39"/>
    <mergeCell ref="L39:R39"/>
    <mergeCell ref="T39:U39"/>
    <mergeCell ref="V39:W39"/>
    <mergeCell ref="Z37:AC37"/>
    <mergeCell ref="AD37:AE37"/>
    <mergeCell ref="AF37:AG37"/>
    <mergeCell ref="G38:H38"/>
    <mergeCell ref="I38:K38"/>
    <mergeCell ref="L38:R38"/>
    <mergeCell ref="T38:U38"/>
    <mergeCell ref="V38:W38"/>
    <mergeCell ref="Z38:AC38"/>
    <mergeCell ref="AD38:AE38"/>
    <mergeCell ref="AF38:AG38"/>
    <mergeCell ref="G37:H37"/>
    <mergeCell ref="I37:K37"/>
    <mergeCell ref="L37:R37"/>
    <mergeCell ref="T37:U37"/>
    <mergeCell ref="V37:W37"/>
    <mergeCell ref="Z35:AC35"/>
    <mergeCell ref="AD35:AE35"/>
    <mergeCell ref="AF35:AG35"/>
    <mergeCell ref="G35:H35"/>
    <mergeCell ref="I35:K35"/>
    <mergeCell ref="L35:R35"/>
    <mergeCell ref="T35:U35"/>
    <mergeCell ref="V35:W35"/>
    <mergeCell ref="I34:K34"/>
    <mergeCell ref="L34:R34"/>
    <mergeCell ref="T34:U34"/>
    <mergeCell ref="V34:W34"/>
    <mergeCell ref="Z34:AC34"/>
    <mergeCell ref="AD34:AE34"/>
    <mergeCell ref="AF34:AG34"/>
    <mergeCell ref="G34:H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A24:A25"/>
    <mergeCell ref="A22:A23"/>
    <mergeCell ref="A5:A7"/>
    <mergeCell ref="A8:A9"/>
    <mergeCell ref="A20:A21"/>
    <mergeCell ref="F12:J12"/>
    <mergeCell ref="K12:S12"/>
    <mergeCell ref="A10:A11"/>
    <mergeCell ref="A12:A13"/>
    <mergeCell ref="A14:A15"/>
    <mergeCell ref="A16:A17"/>
    <mergeCell ref="A18:A19"/>
    <mergeCell ref="G73:L73"/>
    <mergeCell ref="AE71:AG71"/>
    <mergeCell ref="G72:L72"/>
    <mergeCell ref="G67:AD67"/>
    <mergeCell ref="G68:AD68"/>
    <mergeCell ref="G71:AD71"/>
    <mergeCell ref="AE67:AG67"/>
    <mergeCell ref="AE68:AG68"/>
    <mergeCell ref="G70:AD70"/>
    <mergeCell ref="AE70:AG70"/>
    <mergeCell ref="G69:AD69"/>
    <mergeCell ref="AE69:AG69"/>
    <mergeCell ref="G62:L62"/>
    <mergeCell ref="G61:L61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AD22:AG23"/>
    <mergeCell ref="G33:H33"/>
    <mergeCell ref="I33:K33"/>
    <mergeCell ref="L33:R33"/>
    <mergeCell ref="T33:U33"/>
    <mergeCell ref="V33:W33"/>
    <mergeCell ref="Z33:AC33"/>
    <mergeCell ref="AD33:AE33"/>
    <mergeCell ref="T12:X12"/>
    <mergeCell ref="F14:J14"/>
    <mergeCell ref="AF33:AG33"/>
    <mergeCell ref="F28:I30"/>
    <mergeCell ref="J28:AG30"/>
    <mergeCell ref="O22:Q23"/>
    <mergeCell ref="R22:U23"/>
    <mergeCell ref="W22:X23"/>
    <mergeCell ref="Y22:Z23"/>
    <mergeCell ref="AB22:AC23"/>
    <mergeCell ref="F1:AG2"/>
    <mergeCell ref="K14:S14"/>
    <mergeCell ref="F3:K3"/>
    <mergeCell ref="F4:K4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65:Q66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62:L62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73:L73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68:AE71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59" xr:uid="{5D7F7C47-162E-45F7-A876-3E2A50C9D628}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5E1DD9DE-31EF-4D26-A405-D3326A661319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2580F28C-C961-4C45-98B6-2E4A5A06E909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AEEDB43C-37DD-4BA6-827E-BF86AC45E227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851EFAAC-4427-4689-A65F-23A8AB29708B}">
          <x14:formula1>
            <xm:f>OFFSET('L3'!$AY$5,0,0,COUNTA('L3'!$AY:$AY)-1)</xm:f>
          </x14:formula1>
          <xm:sqref>G34:H59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A2" sqref="A2:A103927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56" t="s">
        <v>66277</v>
      </c>
      <c r="C1" s="152" t="s">
        <v>41</v>
      </c>
      <c r="D1" s="152" t="s">
        <v>42</v>
      </c>
      <c r="E1" s="152" t="s">
        <v>1771</v>
      </c>
      <c r="F1" s="153" t="s">
        <v>112</v>
      </c>
      <c r="G1" s="153" t="s">
        <v>56</v>
      </c>
      <c r="H1" s="153" t="s">
        <v>59</v>
      </c>
      <c r="I1" s="153" t="s">
        <v>57</v>
      </c>
      <c r="J1" s="154" t="s">
        <v>1800</v>
      </c>
      <c r="K1" s="154" t="s">
        <v>1801</v>
      </c>
      <c r="L1" s="152" t="s">
        <v>66278</v>
      </c>
      <c r="M1" s="152" t="s">
        <v>52</v>
      </c>
      <c r="N1" s="152" t="s">
        <v>53</v>
      </c>
      <c r="O1" s="153" t="s">
        <v>54</v>
      </c>
      <c r="P1" s="153" t="s">
        <v>55</v>
      </c>
      <c r="Q1" s="153" t="s">
        <v>1803</v>
      </c>
      <c r="R1" s="153" t="s">
        <v>1805</v>
      </c>
      <c r="S1" s="155" t="s">
        <v>1802</v>
      </c>
      <c r="T1" s="155" t="s">
        <v>43</v>
      </c>
      <c r="U1" s="155" t="s">
        <v>1770</v>
      </c>
    </row>
  </sheetData>
  <sheetProtection algorithmName="SHA-512" hashValue="BjbvFN4Z028Kokfs1f+4x0piExZB5W5lZb8irVeiUpic9SQV3Mi+7mwMF+AVA9M96e8uRgM6qh7B/lXY7eGg/A==" saltValue="6w+FGPwc/YZFzk+q+CPcfw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B19" sqref="B19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625" customWidth="1"/>
    <col min="7" max="7" width="20.125" style="145" customWidth="1"/>
    <col min="8" max="8" width="12.875" style="148" customWidth="1"/>
    <col min="9" max="9" width="18.125" customWidth="1"/>
    <col min="10" max="10" width="9.875" customWidth="1"/>
    <col min="11" max="11" width="28.125" customWidth="1"/>
    <col min="12" max="12" width="15.125" customWidth="1"/>
    <col min="13" max="13" width="108.125" customWidth="1"/>
    <col min="14" max="14" width="51.375" customWidth="1"/>
    <col min="15" max="15" width="13.375" customWidth="1"/>
    <col min="16" max="16" width="9.125" bestFit="1" customWidth="1"/>
    <col min="17" max="17" width="5" bestFit="1" customWidth="1"/>
    <col min="18" max="18" width="6.5" bestFit="1" customWidth="1"/>
    <col min="19" max="19" width="4.875" bestFit="1" customWidth="1"/>
    <col min="20" max="20" width="58.625" customWidth="1"/>
    <col min="21" max="21" width="14.625" customWidth="1"/>
    <col min="22" max="22" width="18.125" customWidth="1"/>
    <col min="24" max="24" width="24.625" customWidth="1"/>
    <col min="26" max="26" width="20.1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9" t="s">
        <v>1806</v>
      </c>
      <c r="Z1" s="129" t="s">
        <v>1807</v>
      </c>
      <c r="AA1" s="129" t="s">
        <v>134</v>
      </c>
      <c r="AB1" s="131" t="s">
        <v>2575</v>
      </c>
    </row>
  </sheetData>
  <sheetProtection algorithmName="SHA-512" hashValue="MOnjGgyNZcpaRsDX8h2to64K8NN8cWXimAuboLUwAY2okuZjU5UwyavdS09g+blV+3jWgLoeVGCuK2cJsaec3Q==" saltValue="DQ5Lvg7DDa3HJBFE0IICBQ==" spinCount="100000" sheet="1" objects="1" scenarios="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E23" sqref="E23"/>
    </sheetView>
  </sheetViews>
  <sheetFormatPr baseColWidth="10" defaultColWidth="11" defaultRowHeight="14.25"/>
  <cols>
    <col min="8" max="8" width="24" customWidth="1"/>
    <col min="9" max="9" width="15.625" customWidth="1"/>
  </cols>
  <sheetData>
    <row r="1" spans="1:1">
      <c r="A1" t="s">
        <v>58564</v>
      </c>
    </row>
  </sheetData>
  <sheetProtection algorithmName="SHA-512" hashValue="u7cIhv5dHKnMbdBQaR3wnNKjIVhs0kLnrlvNHxkZdc5mnsbwhCQebnE/r8OCsd3fKE+Q0+lP7MQRKu1Bpf7V7w==" saltValue="9XZoVXGLZMJJlW3RhVr1HA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60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625" customWidth="1"/>
  </cols>
  <sheetData>
    <row r="1" spans="1:5">
      <c r="A1" t="s">
        <v>59525</v>
      </c>
      <c r="B1" t="s">
        <v>59523</v>
      </c>
      <c r="C1" t="s">
        <v>59524</v>
      </c>
      <c r="D1" t="s">
        <v>59526</v>
      </c>
      <c r="E1" t="s">
        <v>134</v>
      </c>
    </row>
    <row r="2" spans="1:5">
      <c r="A2">
        <v>2</v>
      </c>
      <c r="B2" t="s">
        <v>59537</v>
      </c>
      <c r="C2" s="144" t="s">
        <v>124202</v>
      </c>
      <c r="D2" t="s">
        <v>59538</v>
      </c>
      <c r="E2" t="s">
        <v>59539</v>
      </c>
    </row>
    <row r="3" spans="1:5">
      <c r="A3">
        <v>3</v>
      </c>
      <c r="B3" t="s">
        <v>59540</v>
      </c>
      <c r="C3" s="144" t="s">
        <v>124203</v>
      </c>
      <c r="D3" t="s">
        <v>59538</v>
      </c>
      <c r="E3" t="s">
        <v>59539</v>
      </c>
    </row>
    <row r="4" spans="1:5">
      <c r="A4">
        <v>4</v>
      </c>
      <c r="B4" t="s">
        <v>59540</v>
      </c>
      <c r="C4" s="144" t="s">
        <v>124204</v>
      </c>
      <c r="D4" t="s">
        <v>59538</v>
      </c>
      <c r="E4" t="s">
        <v>59539</v>
      </c>
    </row>
    <row r="5" spans="1:5">
      <c r="A5">
        <v>5</v>
      </c>
      <c r="B5" t="s">
        <v>62763</v>
      </c>
      <c r="C5" s="144" t="s">
        <v>124205</v>
      </c>
      <c r="D5" t="s">
        <v>59538</v>
      </c>
      <c r="E5" t="s">
        <v>59539</v>
      </c>
    </row>
    <row r="6" spans="1:5">
      <c r="A6">
        <v>6</v>
      </c>
      <c r="B6" t="s">
        <v>62764</v>
      </c>
      <c r="C6" s="144" t="s">
        <v>124206</v>
      </c>
      <c r="D6" t="s">
        <v>59538</v>
      </c>
      <c r="E6" t="s">
        <v>59539</v>
      </c>
    </row>
    <row r="7" spans="1:5">
      <c r="A7">
        <v>7</v>
      </c>
      <c r="B7" t="s">
        <v>62802</v>
      </c>
      <c r="C7" s="144" t="s">
        <v>124207</v>
      </c>
      <c r="D7" t="s">
        <v>62803</v>
      </c>
      <c r="E7" t="s">
        <v>62804</v>
      </c>
    </row>
    <row r="8" spans="1:5">
      <c r="A8">
        <v>8</v>
      </c>
      <c r="B8" t="s">
        <v>62802</v>
      </c>
      <c r="C8" s="144" t="s">
        <v>124208</v>
      </c>
      <c r="D8" t="s">
        <v>62803</v>
      </c>
      <c r="E8" t="s">
        <v>62804</v>
      </c>
    </row>
    <row r="9" spans="1:5">
      <c r="A9">
        <v>9</v>
      </c>
      <c r="B9" t="s">
        <v>62802</v>
      </c>
      <c r="C9" s="144" t="s">
        <v>124209</v>
      </c>
      <c r="D9" t="s">
        <v>62803</v>
      </c>
      <c r="E9" t="s">
        <v>62804</v>
      </c>
    </row>
    <row r="10" spans="1:5">
      <c r="A10">
        <v>10</v>
      </c>
      <c r="B10" t="s">
        <v>62802</v>
      </c>
      <c r="C10" s="144" t="s">
        <v>124210</v>
      </c>
      <c r="D10" t="s">
        <v>62803</v>
      </c>
      <c r="E10" t="s">
        <v>62804</v>
      </c>
    </row>
    <row r="11" spans="1:5">
      <c r="A11">
        <v>11</v>
      </c>
      <c r="B11" t="s">
        <v>62802</v>
      </c>
      <c r="C11" s="144" t="s">
        <v>124211</v>
      </c>
      <c r="D11" t="s">
        <v>59538</v>
      </c>
      <c r="E11" t="s">
        <v>59539</v>
      </c>
    </row>
    <row r="12" spans="1:5">
      <c r="A12">
        <v>12</v>
      </c>
      <c r="B12" t="s">
        <v>62802</v>
      </c>
      <c r="C12" s="144" t="s">
        <v>124212</v>
      </c>
      <c r="D12" t="s">
        <v>59538</v>
      </c>
      <c r="E12" t="s">
        <v>59539</v>
      </c>
    </row>
    <row r="13" spans="1:5">
      <c r="A13">
        <v>13</v>
      </c>
      <c r="B13" t="s">
        <v>62802</v>
      </c>
      <c r="C13" s="144" t="s">
        <v>124213</v>
      </c>
      <c r="D13" t="s">
        <v>59538</v>
      </c>
      <c r="E13" t="s">
        <v>59539</v>
      </c>
    </row>
    <row r="14" spans="1:5">
      <c r="A14">
        <v>14</v>
      </c>
      <c r="B14" t="s">
        <v>62893</v>
      </c>
      <c r="C14" s="144" t="s">
        <v>124214</v>
      </c>
      <c r="D14" t="s">
        <v>59538</v>
      </c>
      <c r="E14" t="s">
        <v>59539</v>
      </c>
    </row>
    <row r="15" spans="1:5">
      <c r="A15">
        <v>15</v>
      </c>
      <c r="B15" t="s">
        <v>62893</v>
      </c>
      <c r="C15" s="144" t="s">
        <v>124215</v>
      </c>
      <c r="D15" t="s">
        <v>59538</v>
      </c>
      <c r="E15" t="s">
        <v>59539</v>
      </c>
    </row>
    <row r="16" spans="1:5">
      <c r="A16">
        <v>16</v>
      </c>
      <c r="B16" t="s">
        <v>62893</v>
      </c>
      <c r="C16" s="144" t="s">
        <v>124216</v>
      </c>
      <c r="D16" t="s">
        <v>59538</v>
      </c>
      <c r="E16" t="s">
        <v>59539</v>
      </c>
    </row>
    <row r="17" spans="1:5">
      <c r="A17">
        <v>17</v>
      </c>
      <c r="B17" t="s">
        <v>62893</v>
      </c>
      <c r="C17" s="144" t="s">
        <v>124217</v>
      </c>
      <c r="D17" t="s">
        <v>59538</v>
      </c>
      <c r="E17" t="s">
        <v>59539</v>
      </c>
    </row>
    <row r="18" spans="1:5">
      <c r="A18">
        <v>18</v>
      </c>
      <c r="B18" t="s">
        <v>62894</v>
      </c>
      <c r="C18" s="144" t="s">
        <v>124218</v>
      </c>
      <c r="D18" t="s">
        <v>59538</v>
      </c>
      <c r="E18" t="s">
        <v>59539</v>
      </c>
    </row>
    <row r="19" spans="1:5">
      <c r="A19">
        <v>19</v>
      </c>
      <c r="B19" t="s">
        <v>62895</v>
      </c>
      <c r="C19" s="144" t="s">
        <v>124219</v>
      </c>
      <c r="D19" t="s">
        <v>59538</v>
      </c>
      <c r="E19" t="s">
        <v>59539</v>
      </c>
    </row>
    <row r="20" spans="1:5">
      <c r="A20">
        <v>20</v>
      </c>
      <c r="B20" t="s">
        <v>63031</v>
      </c>
      <c r="C20" s="144" t="s">
        <v>124220</v>
      </c>
      <c r="D20" t="s">
        <v>59538</v>
      </c>
      <c r="E20" t="s">
        <v>59539</v>
      </c>
    </row>
    <row r="21" spans="1:5">
      <c r="A21">
        <v>21</v>
      </c>
      <c r="B21" t="s">
        <v>63031</v>
      </c>
      <c r="C21" s="144" t="s">
        <v>124221</v>
      </c>
      <c r="D21" t="s">
        <v>59538</v>
      </c>
      <c r="E21" t="s">
        <v>59539</v>
      </c>
    </row>
    <row r="22" spans="1:5">
      <c r="A22">
        <v>22</v>
      </c>
      <c r="B22" t="s">
        <v>63031</v>
      </c>
      <c r="C22" s="144" t="s">
        <v>124222</v>
      </c>
      <c r="D22" t="s">
        <v>59538</v>
      </c>
      <c r="E22" t="s">
        <v>59539</v>
      </c>
    </row>
    <row r="23" spans="1:5">
      <c r="A23">
        <v>23</v>
      </c>
      <c r="B23" t="s">
        <v>63032</v>
      </c>
      <c r="C23" s="144" t="s">
        <v>124223</v>
      </c>
      <c r="D23" t="s">
        <v>59538</v>
      </c>
      <c r="E23" t="s">
        <v>59539</v>
      </c>
    </row>
    <row r="24" spans="1:5">
      <c r="A24">
        <v>24</v>
      </c>
      <c r="B24" t="s">
        <v>63047</v>
      </c>
      <c r="C24" s="144" t="s">
        <v>124224</v>
      </c>
      <c r="D24" t="s">
        <v>59538</v>
      </c>
      <c r="E24" t="s">
        <v>59539</v>
      </c>
    </row>
    <row r="25" spans="1:5">
      <c r="A25">
        <v>25</v>
      </c>
      <c r="B25" t="s">
        <v>63047</v>
      </c>
      <c r="C25" s="144" t="s">
        <v>124225</v>
      </c>
      <c r="D25" t="s">
        <v>59538</v>
      </c>
      <c r="E25" t="s">
        <v>59539</v>
      </c>
    </row>
    <row r="26" spans="1:5">
      <c r="A26">
        <v>26</v>
      </c>
      <c r="B26" t="s">
        <v>63047</v>
      </c>
      <c r="C26" s="144" t="s">
        <v>124226</v>
      </c>
      <c r="D26" t="s">
        <v>59538</v>
      </c>
      <c r="E26" t="s">
        <v>59539</v>
      </c>
    </row>
    <row r="27" spans="1:5">
      <c r="A27">
        <v>27</v>
      </c>
      <c r="B27" t="s">
        <v>63137</v>
      </c>
      <c r="C27" s="144" t="s">
        <v>124227</v>
      </c>
      <c r="D27" t="s">
        <v>59538</v>
      </c>
      <c r="E27" t="s">
        <v>59539</v>
      </c>
    </row>
    <row r="28" spans="1:5">
      <c r="A28">
        <v>28</v>
      </c>
      <c r="B28" t="s">
        <v>63138</v>
      </c>
      <c r="C28" s="144" t="s">
        <v>124228</v>
      </c>
      <c r="D28" t="s">
        <v>59538</v>
      </c>
      <c r="E28" t="s">
        <v>59539</v>
      </c>
    </row>
    <row r="29" spans="1:5">
      <c r="A29">
        <v>29</v>
      </c>
      <c r="B29" t="s">
        <v>63142</v>
      </c>
      <c r="C29" s="144" t="s">
        <v>124229</v>
      </c>
      <c r="D29" t="s">
        <v>59538</v>
      </c>
      <c r="E29" t="s">
        <v>59539</v>
      </c>
    </row>
    <row r="30" spans="1:5">
      <c r="A30">
        <v>30</v>
      </c>
      <c r="B30" t="s">
        <v>63192</v>
      </c>
      <c r="C30" s="144" t="s">
        <v>124230</v>
      </c>
      <c r="D30" t="s">
        <v>59538</v>
      </c>
      <c r="E30" t="s">
        <v>59539</v>
      </c>
    </row>
    <row r="31" spans="1:5">
      <c r="A31">
        <v>31</v>
      </c>
      <c r="B31" t="s">
        <v>63192</v>
      </c>
      <c r="C31" s="144" t="s">
        <v>124231</v>
      </c>
      <c r="D31" t="s">
        <v>59538</v>
      </c>
      <c r="E31" t="s">
        <v>59539</v>
      </c>
    </row>
    <row r="32" spans="1:5">
      <c r="A32">
        <v>32</v>
      </c>
      <c r="B32" t="s">
        <v>63192</v>
      </c>
      <c r="C32" s="144" t="s">
        <v>124232</v>
      </c>
      <c r="D32" t="s">
        <v>59538</v>
      </c>
      <c r="E32" t="s">
        <v>59539</v>
      </c>
    </row>
    <row r="33" spans="1:5">
      <c r="A33">
        <v>33</v>
      </c>
      <c r="B33" t="s">
        <v>63192</v>
      </c>
      <c r="C33" s="144" t="s">
        <v>124233</v>
      </c>
      <c r="D33" t="s">
        <v>59538</v>
      </c>
      <c r="E33" t="s">
        <v>59539</v>
      </c>
    </row>
    <row r="34" spans="1:5">
      <c r="A34">
        <v>34</v>
      </c>
      <c r="B34" t="s">
        <v>63192</v>
      </c>
      <c r="C34" s="144" t="s">
        <v>124234</v>
      </c>
      <c r="D34" t="s">
        <v>59538</v>
      </c>
      <c r="E34" t="s">
        <v>59539</v>
      </c>
    </row>
    <row r="35" spans="1:5">
      <c r="A35">
        <v>35</v>
      </c>
      <c r="B35" t="s">
        <v>63216</v>
      </c>
      <c r="C35" s="144" t="s">
        <v>124235</v>
      </c>
      <c r="D35" t="s">
        <v>59538</v>
      </c>
      <c r="E35" t="s">
        <v>59539</v>
      </c>
    </row>
    <row r="36" spans="1:5">
      <c r="A36">
        <v>36</v>
      </c>
      <c r="B36" t="s">
        <v>63216</v>
      </c>
      <c r="C36" s="144" t="s">
        <v>124236</v>
      </c>
      <c r="D36" t="s">
        <v>59538</v>
      </c>
      <c r="E36" t="s">
        <v>59539</v>
      </c>
    </row>
    <row r="37" spans="1:5">
      <c r="A37">
        <v>37</v>
      </c>
      <c r="B37" t="s">
        <v>63552</v>
      </c>
      <c r="C37" s="144" t="s">
        <v>124237</v>
      </c>
      <c r="D37" t="s">
        <v>59538</v>
      </c>
      <c r="E37" t="s">
        <v>59539</v>
      </c>
    </row>
    <row r="38" spans="1:5">
      <c r="A38">
        <v>38</v>
      </c>
      <c r="B38" t="s">
        <v>63563</v>
      </c>
      <c r="C38" s="144" t="s">
        <v>124238</v>
      </c>
      <c r="D38" t="s">
        <v>59538</v>
      </c>
      <c r="E38" t="s">
        <v>59539</v>
      </c>
    </row>
    <row r="39" spans="1:5">
      <c r="A39">
        <v>39</v>
      </c>
      <c r="B39" t="s">
        <v>63563</v>
      </c>
      <c r="C39" s="144" t="s">
        <v>124239</v>
      </c>
      <c r="D39" t="s">
        <v>59538</v>
      </c>
      <c r="E39" t="s">
        <v>59539</v>
      </c>
    </row>
    <row r="40" spans="1:5">
      <c r="A40">
        <v>40</v>
      </c>
      <c r="B40" t="s">
        <v>63580</v>
      </c>
      <c r="C40" s="144" t="s">
        <v>124240</v>
      </c>
      <c r="D40" t="s">
        <v>59538</v>
      </c>
      <c r="E40" t="s">
        <v>59539</v>
      </c>
    </row>
    <row r="41" spans="1:5">
      <c r="A41">
        <v>41</v>
      </c>
      <c r="B41" t="s">
        <v>63924</v>
      </c>
      <c r="C41" s="144" t="s">
        <v>124241</v>
      </c>
      <c r="D41" t="s">
        <v>59538</v>
      </c>
      <c r="E41" t="s">
        <v>59539</v>
      </c>
    </row>
    <row r="42" spans="1:5">
      <c r="A42">
        <v>42</v>
      </c>
      <c r="B42" t="s">
        <v>63926</v>
      </c>
      <c r="C42" s="144" t="s">
        <v>124242</v>
      </c>
      <c r="D42" t="s">
        <v>59538</v>
      </c>
      <c r="E42" t="s">
        <v>59539</v>
      </c>
    </row>
    <row r="43" spans="1:5">
      <c r="A43">
        <v>43</v>
      </c>
      <c r="B43" t="s">
        <v>63933</v>
      </c>
      <c r="C43" s="144" t="s">
        <v>124243</v>
      </c>
      <c r="D43" t="s">
        <v>59538</v>
      </c>
      <c r="E43" t="s">
        <v>59539</v>
      </c>
    </row>
    <row r="44" spans="1:5">
      <c r="A44">
        <v>44</v>
      </c>
      <c r="B44" t="s">
        <v>63935</v>
      </c>
      <c r="C44" s="144" t="s">
        <v>124244</v>
      </c>
      <c r="D44" t="s">
        <v>59538</v>
      </c>
      <c r="E44" t="s">
        <v>59539</v>
      </c>
    </row>
    <row r="45" spans="1:5">
      <c r="A45">
        <v>45</v>
      </c>
      <c r="B45" t="s">
        <v>63938</v>
      </c>
      <c r="C45" s="144" t="s">
        <v>124245</v>
      </c>
      <c r="D45" t="s">
        <v>59538</v>
      </c>
      <c r="E45" t="s">
        <v>59539</v>
      </c>
    </row>
    <row r="46" spans="1:5">
      <c r="A46">
        <v>46</v>
      </c>
      <c r="B46" t="s">
        <v>63939</v>
      </c>
      <c r="C46" s="144" t="s">
        <v>124246</v>
      </c>
      <c r="D46" t="s">
        <v>59538</v>
      </c>
      <c r="E46" t="s">
        <v>59539</v>
      </c>
    </row>
    <row r="47" spans="1:5">
      <c r="A47">
        <v>47</v>
      </c>
      <c r="B47" t="s">
        <v>63941</v>
      </c>
      <c r="C47" s="144" t="s">
        <v>124247</v>
      </c>
      <c r="D47" t="s">
        <v>59538</v>
      </c>
      <c r="E47" t="s">
        <v>59539</v>
      </c>
    </row>
    <row r="48" spans="1:5">
      <c r="A48">
        <v>48</v>
      </c>
      <c r="B48" t="s">
        <v>63949</v>
      </c>
      <c r="C48" s="144" t="s">
        <v>124248</v>
      </c>
      <c r="D48" t="s">
        <v>59538</v>
      </c>
      <c r="E48" t="s">
        <v>59539</v>
      </c>
    </row>
    <row r="49" spans="1:5">
      <c r="A49">
        <v>49</v>
      </c>
      <c r="B49" t="s">
        <v>63951</v>
      </c>
      <c r="C49" s="144" t="s">
        <v>124249</v>
      </c>
      <c r="D49" t="s">
        <v>59538</v>
      </c>
      <c r="E49" t="s">
        <v>59539</v>
      </c>
    </row>
    <row r="50" spans="1:5">
      <c r="A50">
        <v>50</v>
      </c>
      <c r="B50" t="s">
        <v>63955</v>
      </c>
      <c r="C50" s="144" t="s">
        <v>124250</v>
      </c>
      <c r="D50" t="s">
        <v>59538</v>
      </c>
      <c r="E50" t="s">
        <v>59539</v>
      </c>
    </row>
    <row r="51" spans="1:5">
      <c r="A51">
        <v>51</v>
      </c>
      <c r="B51" t="s">
        <v>63958</v>
      </c>
      <c r="C51" s="144" t="s">
        <v>124251</v>
      </c>
      <c r="D51" t="s">
        <v>59538</v>
      </c>
      <c r="E51" t="s">
        <v>59539</v>
      </c>
    </row>
    <row r="52" spans="1:5">
      <c r="A52">
        <v>52</v>
      </c>
      <c r="B52" t="s">
        <v>63959</v>
      </c>
      <c r="C52" s="144" t="s">
        <v>124252</v>
      </c>
      <c r="D52" t="s">
        <v>59538</v>
      </c>
      <c r="E52" t="s">
        <v>59539</v>
      </c>
    </row>
    <row r="53" spans="1:5">
      <c r="A53">
        <v>53</v>
      </c>
      <c r="B53" t="s">
        <v>63961</v>
      </c>
      <c r="C53" s="144" t="s">
        <v>124253</v>
      </c>
      <c r="D53" t="s">
        <v>59538</v>
      </c>
      <c r="E53" t="s">
        <v>59539</v>
      </c>
    </row>
    <row r="54" spans="1:5">
      <c r="A54">
        <v>54</v>
      </c>
      <c r="B54" t="s">
        <v>63964</v>
      </c>
      <c r="C54" s="144" t="s">
        <v>124254</v>
      </c>
      <c r="D54" t="s">
        <v>59538</v>
      </c>
      <c r="E54" t="s">
        <v>59539</v>
      </c>
    </row>
    <row r="55" spans="1:5">
      <c r="A55">
        <v>55</v>
      </c>
      <c r="B55" t="s">
        <v>63965</v>
      </c>
      <c r="C55" s="144" t="s">
        <v>124255</v>
      </c>
      <c r="D55" t="s">
        <v>59538</v>
      </c>
      <c r="E55" t="s">
        <v>59539</v>
      </c>
    </row>
    <row r="56" spans="1:5">
      <c r="A56">
        <v>56</v>
      </c>
      <c r="B56" t="s">
        <v>63966</v>
      </c>
      <c r="C56" s="144" t="s">
        <v>124256</v>
      </c>
      <c r="D56" t="s">
        <v>59538</v>
      </c>
      <c r="E56" t="s">
        <v>59539</v>
      </c>
    </row>
    <row r="57" spans="1:5">
      <c r="A57">
        <v>57</v>
      </c>
      <c r="B57" t="s">
        <v>63968</v>
      </c>
      <c r="C57" s="144" t="s">
        <v>124257</v>
      </c>
      <c r="D57" t="s">
        <v>59538</v>
      </c>
      <c r="E57" t="s">
        <v>59539</v>
      </c>
    </row>
    <row r="58" spans="1:5">
      <c r="A58">
        <v>58</v>
      </c>
      <c r="B58" t="s">
        <v>63970</v>
      </c>
      <c r="C58" s="144" t="s">
        <v>124258</v>
      </c>
      <c r="D58" t="s">
        <v>59538</v>
      </c>
      <c r="E58" t="s">
        <v>59539</v>
      </c>
    </row>
    <row r="59" spans="1:5">
      <c r="A59">
        <v>59</v>
      </c>
      <c r="B59" t="s">
        <v>64004</v>
      </c>
      <c r="C59" s="144" t="s">
        <v>124259</v>
      </c>
      <c r="D59" t="s">
        <v>59538</v>
      </c>
      <c r="E59" t="s">
        <v>59539</v>
      </c>
    </row>
    <row r="60" spans="1:5">
      <c r="A60">
        <v>60</v>
      </c>
      <c r="B60" t="s">
        <v>64004</v>
      </c>
      <c r="C60" s="144" t="s">
        <v>124260</v>
      </c>
      <c r="D60" t="s">
        <v>59538</v>
      </c>
      <c r="E60" t="s">
        <v>59539</v>
      </c>
    </row>
    <row r="61" spans="1:5">
      <c r="A61">
        <v>61</v>
      </c>
      <c r="B61" t="s">
        <v>64004</v>
      </c>
      <c r="C61" s="144" t="s">
        <v>124261</v>
      </c>
      <c r="D61" t="s">
        <v>59538</v>
      </c>
      <c r="E61" t="s">
        <v>59539</v>
      </c>
    </row>
    <row r="62" spans="1:5">
      <c r="A62">
        <v>62</v>
      </c>
      <c r="B62" t="s">
        <v>64303</v>
      </c>
      <c r="C62" s="144" t="s">
        <v>124262</v>
      </c>
      <c r="D62" t="s">
        <v>59538</v>
      </c>
      <c r="E62" t="s">
        <v>59539</v>
      </c>
    </row>
    <row r="63" spans="1:5">
      <c r="A63">
        <v>63</v>
      </c>
      <c r="B63" t="s">
        <v>64303</v>
      </c>
      <c r="C63" s="144" t="s">
        <v>124263</v>
      </c>
      <c r="D63" t="s">
        <v>59538</v>
      </c>
      <c r="E63" t="s">
        <v>59539</v>
      </c>
    </row>
    <row r="64" spans="1:5">
      <c r="A64">
        <v>64</v>
      </c>
      <c r="B64" t="s">
        <v>64752</v>
      </c>
      <c r="C64" s="144" t="s">
        <v>124264</v>
      </c>
      <c r="D64" t="s">
        <v>59538</v>
      </c>
      <c r="E64" t="s">
        <v>59539</v>
      </c>
    </row>
    <row r="65" spans="1:5">
      <c r="A65">
        <v>65</v>
      </c>
      <c r="B65" t="s">
        <v>66252</v>
      </c>
      <c r="C65" s="144" t="s">
        <v>124265</v>
      </c>
      <c r="D65" t="s">
        <v>59538</v>
      </c>
      <c r="E65" t="s">
        <v>59539</v>
      </c>
    </row>
    <row r="66" spans="1:5">
      <c r="A66">
        <v>66</v>
      </c>
      <c r="B66" t="s">
        <v>66281</v>
      </c>
      <c r="C66" s="144" t="s">
        <v>124266</v>
      </c>
      <c r="D66" t="s">
        <v>59538</v>
      </c>
      <c r="E66" t="s">
        <v>59539</v>
      </c>
    </row>
    <row r="67" spans="1:5">
      <c r="A67">
        <v>67</v>
      </c>
      <c r="B67" t="s">
        <v>66281</v>
      </c>
      <c r="C67" s="144" t="s">
        <v>124267</v>
      </c>
      <c r="D67" t="s">
        <v>59538</v>
      </c>
      <c r="E67" t="s">
        <v>59539</v>
      </c>
    </row>
    <row r="68" spans="1:5">
      <c r="A68">
        <v>68</v>
      </c>
      <c r="B68" t="s">
        <v>66281</v>
      </c>
      <c r="C68" s="144" t="s">
        <v>124268</v>
      </c>
      <c r="D68" t="s">
        <v>59538</v>
      </c>
      <c r="E68" t="s">
        <v>59539</v>
      </c>
    </row>
    <row r="69" spans="1:5">
      <c r="A69">
        <v>69</v>
      </c>
      <c r="B69" t="s">
        <v>66319</v>
      </c>
      <c r="C69" s="144" t="s">
        <v>124269</v>
      </c>
      <c r="D69" t="s">
        <v>59538</v>
      </c>
      <c r="E69" t="s">
        <v>59539</v>
      </c>
    </row>
    <row r="70" spans="1:5">
      <c r="A70">
        <v>70</v>
      </c>
      <c r="B70" t="s">
        <v>66327</v>
      </c>
      <c r="C70" s="144" t="s">
        <v>124270</v>
      </c>
      <c r="D70" t="s">
        <v>59538</v>
      </c>
      <c r="E70" t="s">
        <v>59539</v>
      </c>
    </row>
    <row r="71" spans="1:5">
      <c r="A71">
        <v>71</v>
      </c>
      <c r="B71" t="s">
        <v>66349</v>
      </c>
      <c r="C71" s="144" t="s">
        <v>124271</v>
      </c>
      <c r="D71" t="s">
        <v>59538</v>
      </c>
      <c r="E71" t="s">
        <v>59539</v>
      </c>
    </row>
    <row r="72" spans="1:5">
      <c r="A72">
        <v>72</v>
      </c>
      <c r="B72" t="s">
        <v>66355</v>
      </c>
      <c r="C72" s="144" t="s">
        <v>124272</v>
      </c>
      <c r="D72" t="s">
        <v>59538</v>
      </c>
      <c r="E72" t="s">
        <v>59539</v>
      </c>
    </row>
    <row r="73" spans="1:5">
      <c r="A73">
        <v>73</v>
      </c>
      <c r="B73" t="s">
        <v>66580</v>
      </c>
      <c r="C73" s="144" t="s">
        <v>124273</v>
      </c>
      <c r="D73" t="s">
        <v>59538</v>
      </c>
      <c r="E73" t="s">
        <v>59539</v>
      </c>
    </row>
    <row r="74" spans="1:5">
      <c r="A74">
        <v>74</v>
      </c>
      <c r="B74" t="s">
        <v>80473</v>
      </c>
      <c r="C74" s="144" t="s">
        <v>124274</v>
      </c>
      <c r="D74" t="s">
        <v>59538</v>
      </c>
      <c r="E74" t="s">
        <v>59539</v>
      </c>
    </row>
    <row r="75" spans="1:5">
      <c r="A75">
        <v>75</v>
      </c>
      <c r="B75" t="s">
        <v>80473</v>
      </c>
      <c r="C75" s="144" t="s">
        <v>124275</v>
      </c>
      <c r="D75" t="s">
        <v>59538</v>
      </c>
      <c r="E75" t="s">
        <v>59539</v>
      </c>
    </row>
    <row r="76" spans="1:5">
      <c r="A76">
        <v>76</v>
      </c>
      <c r="B76" t="s">
        <v>80473</v>
      </c>
      <c r="C76" s="144" t="s">
        <v>124276</v>
      </c>
      <c r="D76" t="s">
        <v>59538</v>
      </c>
      <c r="E76" t="s">
        <v>59539</v>
      </c>
    </row>
    <row r="77" spans="1:5">
      <c r="A77">
        <v>77</v>
      </c>
      <c r="B77" t="s">
        <v>80532</v>
      </c>
      <c r="C77" s="144" t="s">
        <v>124277</v>
      </c>
      <c r="D77" t="s">
        <v>59538</v>
      </c>
      <c r="E77" t="s">
        <v>59539</v>
      </c>
    </row>
    <row r="78" spans="1:5">
      <c r="A78">
        <v>78</v>
      </c>
      <c r="B78" t="s">
        <v>80614</v>
      </c>
      <c r="C78" s="144" t="s">
        <v>124278</v>
      </c>
      <c r="D78" t="s">
        <v>59538</v>
      </c>
      <c r="E78" t="s">
        <v>59539</v>
      </c>
    </row>
    <row r="79" spans="1:5">
      <c r="A79">
        <v>79</v>
      </c>
      <c r="B79" t="s">
        <v>80614</v>
      </c>
      <c r="C79" s="144" t="s">
        <v>124279</v>
      </c>
      <c r="D79" t="s">
        <v>59538</v>
      </c>
      <c r="E79" t="s">
        <v>59539</v>
      </c>
    </row>
    <row r="80" spans="1:5">
      <c r="A80">
        <v>80</v>
      </c>
      <c r="B80" t="s">
        <v>80614</v>
      </c>
      <c r="C80" s="144" t="s">
        <v>124280</v>
      </c>
      <c r="D80" t="s">
        <v>59538</v>
      </c>
      <c r="E80" t="s">
        <v>59539</v>
      </c>
    </row>
    <row r="81" spans="1:5">
      <c r="A81">
        <v>81</v>
      </c>
      <c r="B81" t="s">
        <v>80659</v>
      </c>
      <c r="C81" s="144" t="s">
        <v>124281</v>
      </c>
      <c r="D81" t="s">
        <v>59538</v>
      </c>
      <c r="E81" t="s">
        <v>59539</v>
      </c>
    </row>
    <row r="82" spans="1:5">
      <c r="A82">
        <v>82</v>
      </c>
      <c r="B82" t="s">
        <v>80696</v>
      </c>
      <c r="C82" s="144" t="s">
        <v>124282</v>
      </c>
      <c r="D82" t="s">
        <v>59538</v>
      </c>
      <c r="E82" t="s">
        <v>59539</v>
      </c>
    </row>
    <row r="83" spans="1:5">
      <c r="A83">
        <v>83</v>
      </c>
      <c r="B83" t="s">
        <v>80697</v>
      </c>
      <c r="C83" s="144" t="s">
        <v>124283</v>
      </c>
      <c r="D83" t="s">
        <v>62803</v>
      </c>
      <c r="E83" t="s">
        <v>62804</v>
      </c>
    </row>
    <row r="84" spans="1:5">
      <c r="A84">
        <v>84</v>
      </c>
      <c r="B84" t="s">
        <v>80697</v>
      </c>
      <c r="C84" s="144" t="s">
        <v>124284</v>
      </c>
      <c r="D84" t="s">
        <v>59538</v>
      </c>
      <c r="E84" t="s">
        <v>59539</v>
      </c>
    </row>
    <row r="85" spans="1:5">
      <c r="A85">
        <v>85</v>
      </c>
      <c r="B85" t="s">
        <v>81511</v>
      </c>
      <c r="C85" s="144" t="s">
        <v>124285</v>
      </c>
      <c r="D85" t="s">
        <v>59538</v>
      </c>
      <c r="E85" t="s">
        <v>59539</v>
      </c>
    </row>
    <row r="86" spans="1:5">
      <c r="A86">
        <v>86</v>
      </c>
      <c r="B86" t="s">
        <v>122848</v>
      </c>
      <c r="C86" s="144" t="s">
        <v>124286</v>
      </c>
      <c r="D86" t="s">
        <v>59538</v>
      </c>
      <c r="E86" t="s">
        <v>59539</v>
      </c>
    </row>
    <row r="87" spans="1:5">
      <c r="A87">
        <v>87</v>
      </c>
      <c r="B87" t="s">
        <v>122862</v>
      </c>
      <c r="C87" s="144" t="s">
        <v>124287</v>
      </c>
      <c r="D87" t="s">
        <v>59538</v>
      </c>
      <c r="E87" t="s">
        <v>59539</v>
      </c>
    </row>
    <row r="88" spans="1:5">
      <c r="A88">
        <v>88</v>
      </c>
      <c r="B88" t="s">
        <v>122864</v>
      </c>
      <c r="C88" s="144" t="s">
        <v>124288</v>
      </c>
      <c r="D88" t="s">
        <v>59538</v>
      </c>
      <c r="E88" t="s">
        <v>59539</v>
      </c>
    </row>
    <row r="89" spans="1:5">
      <c r="A89">
        <v>89</v>
      </c>
      <c r="B89" t="s">
        <v>123183</v>
      </c>
      <c r="C89" s="144" t="s">
        <v>124289</v>
      </c>
      <c r="D89" t="s">
        <v>59538</v>
      </c>
      <c r="E89" t="s">
        <v>59539</v>
      </c>
    </row>
    <row r="90" spans="1:5">
      <c r="A90">
        <v>90</v>
      </c>
      <c r="B90" t="s">
        <v>123214</v>
      </c>
      <c r="C90" s="144" t="s">
        <v>124290</v>
      </c>
      <c r="D90" t="s">
        <v>59538</v>
      </c>
      <c r="E90" t="s">
        <v>59539</v>
      </c>
    </row>
    <row r="91" spans="1:5">
      <c r="A91">
        <v>91</v>
      </c>
      <c r="B91" t="s">
        <v>123214</v>
      </c>
      <c r="C91" s="144" t="s">
        <v>124291</v>
      </c>
      <c r="D91" t="s">
        <v>59538</v>
      </c>
      <c r="E91" t="s">
        <v>59539</v>
      </c>
    </row>
    <row r="92" spans="1:5">
      <c r="A92">
        <v>92</v>
      </c>
      <c r="B92" t="s">
        <v>123237</v>
      </c>
      <c r="C92" s="144" t="s">
        <v>124292</v>
      </c>
      <c r="D92" t="s">
        <v>59538</v>
      </c>
      <c r="E92" t="s">
        <v>59539</v>
      </c>
    </row>
    <row r="93" spans="1:5">
      <c r="A93">
        <v>93</v>
      </c>
      <c r="B93" t="s">
        <v>123237</v>
      </c>
      <c r="C93" s="144" t="s">
        <v>124293</v>
      </c>
      <c r="D93" t="s">
        <v>59538</v>
      </c>
      <c r="E93" t="s">
        <v>59539</v>
      </c>
    </row>
    <row r="94" spans="1:5">
      <c r="A94">
        <v>94</v>
      </c>
      <c r="B94" t="s">
        <v>123237</v>
      </c>
      <c r="C94" s="144" t="s">
        <v>124294</v>
      </c>
      <c r="D94" t="s">
        <v>59538</v>
      </c>
      <c r="E94" t="s">
        <v>59539</v>
      </c>
    </row>
    <row r="95" spans="1:5">
      <c r="A95">
        <v>95</v>
      </c>
      <c r="B95" t="s">
        <v>123237</v>
      </c>
      <c r="C95" s="144" t="s">
        <v>124295</v>
      </c>
      <c r="D95" t="s">
        <v>59538</v>
      </c>
      <c r="E95" t="s">
        <v>59539</v>
      </c>
    </row>
    <row r="96" spans="1:5">
      <c r="A96">
        <v>96</v>
      </c>
      <c r="B96" t="s">
        <v>123237</v>
      </c>
      <c r="C96" s="144" t="s">
        <v>124296</v>
      </c>
      <c r="D96" t="s">
        <v>59538</v>
      </c>
      <c r="E96" t="s">
        <v>59539</v>
      </c>
    </row>
    <row r="97" spans="1:5">
      <c r="A97">
        <v>97</v>
      </c>
      <c r="B97" t="s">
        <v>123447</v>
      </c>
      <c r="C97" s="144" t="s">
        <v>124297</v>
      </c>
      <c r="D97" t="s">
        <v>59538</v>
      </c>
      <c r="E97" t="s">
        <v>59539</v>
      </c>
    </row>
    <row r="98" spans="1:5">
      <c r="A98">
        <v>98</v>
      </c>
      <c r="B98" t="s">
        <v>123481</v>
      </c>
      <c r="C98" s="144" t="s">
        <v>124298</v>
      </c>
      <c r="D98" t="s">
        <v>59538</v>
      </c>
      <c r="E98" t="s">
        <v>59539</v>
      </c>
    </row>
    <row r="99" spans="1:5">
      <c r="A99">
        <v>99</v>
      </c>
      <c r="B99" t="s">
        <v>123487</v>
      </c>
      <c r="C99" s="144" t="s">
        <v>124299</v>
      </c>
      <c r="D99" t="s">
        <v>59538</v>
      </c>
      <c r="E99" t="s">
        <v>59539</v>
      </c>
    </row>
    <row r="100" spans="1:5">
      <c r="A100">
        <v>100</v>
      </c>
      <c r="B100" t="s">
        <v>123514</v>
      </c>
      <c r="C100" s="144" t="s">
        <v>124300</v>
      </c>
      <c r="D100" t="s">
        <v>59538</v>
      </c>
      <c r="E100" t="s">
        <v>59539</v>
      </c>
    </row>
    <row r="101" spans="1:5">
      <c r="A101">
        <v>101</v>
      </c>
      <c r="B101" t="s">
        <v>123516</v>
      </c>
      <c r="C101" s="144" t="s">
        <v>124301</v>
      </c>
      <c r="D101" t="s">
        <v>62803</v>
      </c>
      <c r="E101" t="s">
        <v>62804</v>
      </c>
    </row>
    <row r="102" spans="1:5">
      <c r="A102">
        <v>102</v>
      </c>
      <c r="B102" t="s">
        <v>123516</v>
      </c>
      <c r="C102" s="144" t="s">
        <v>124302</v>
      </c>
      <c r="D102" t="s">
        <v>59538</v>
      </c>
      <c r="E102" t="s">
        <v>59539</v>
      </c>
    </row>
    <row r="103" spans="1:5">
      <c r="A103">
        <v>103</v>
      </c>
      <c r="B103" t="s">
        <v>123553</v>
      </c>
      <c r="C103" s="144" t="s">
        <v>124303</v>
      </c>
      <c r="D103" t="s">
        <v>59538</v>
      </c>
      <c r="E103" t="s">
        <v>59539</v>
      </c>
    </row>
    <row r="104" spans="1:5">
      <c r="A104">
        <v>104</v>
      </c>
      <c r="B104" t="s">
        <v>123665</v>
      </c>
      <c r="C104" s="144" t="s">
        <v>124304</v>
      </c>
      <c r="D104" t="s">
        <v>59538</v>
      </c>
      <c r="E104" t="s">
        <v>59539</v>
      </c>
    </row>
    <row r="105" spans="1:5">
      <c r="A105">
        <v>105</v>
      </c>
      <c r="B105" t="s">
        <v>123670</v>
      </c>
      <c r="C105" s="144" t="s">
        <v>124305</v>
      </c>
      <c r="D105" t="s">
        <v>59538</v>
      </c>
      <c r="E105" t="s">
        <v>59539</v>
      </c>
    </row>
    <row r="106" spans="1:5">
      <c r="A106">
        <v>106</v>
      </c>
      <c r="B106" t="s">
        <v>123715</v>
      </c>
      <c r="C106" s="144" t="s">
        <v>124306</v>
      </c>
      <c r="D106" t="s">
        <v>59538</v>
      </c>
      <c r="E106" t="s">
        <v>59539</v>
      </c>
    </row>
    <row r="107" spans="1:5">
      <c r="A107">
        <v>107</v>
      </c>
      <c r="B107" t="s">
        <v>123820</v>
      </c>
      <c r="C107" s="144" t="s">
        <v>124307</v>
      </c>
      <c r="D107" t="s">
        <v>59538</v>
      </c>
      <c r="E107" t="s">
        <v>59539</v>
      </c>
    </row>
    <row r="108" spans="1:5">
      <c r="A108">
        <v>108</v>
      </c>
      <c r="B108" t="s">
        <v>123822</v>
      </c>
      <c r="C108" s="144" t="s">
        <v>124308</v>
      </c>
      <c r="D108" t="s">
        <v>59538</v>
      </c>
      <c r="E108" t="s">
        <v>59539</v>
      </c>
    </row>
    <row r="109" spans="1:5">
      <c r="A109">
        <v>109</v>
      </c>
      <c r="B109" t="s">
        <v>123943</v>
      </c>
      <c r="C109" s="144" t="s">
        <v>124309</v>
      </c>
      <c r="D109" t="s">
        <v>59538</v>
      </c>
      <c r="E109" t="s">
        <v>59539</v>
      </c>
    </row>
    <row r="110" spans="1:5">
      <c r="A110">
        <v>110</v>
      </c>
      <c r="B110" t="s">
        <v>123959</v>
      </c>
      <c r="C110" s="144" t="s">
        <v>124310</v>
      </c>
      <c r="D110" t="s">
        <v>59538</v>
      </c>
      <c r="E110" t="s">
        <v>59539</v>
      </c>
    </row>
    <row r="111" spans="1:5">
      <c r="A111">
        <v>111</v>
      </c>
      <c r="B111" t="s">
        <v>124003</v>
      </c>
      <c r="C111" s="144" t="s">
        <v>124311</v>
      </c>
      <c r="D111" t="s">
        <v>62803</v>
      </c>
      <c r="E111" t="s">
        <v>62804</v>
      </c>
    </row>
    <row r="112" spans="1:5">
      <c r="A112">
        <v>112</v>
      </c>
      <c r="B112" t="s">
        <v>124003</v>
      </c>
      <c r="C112" s="144" t="s">
        <v>124312</v>
      </c>
      <c r="D112" t="s">
        <v>62803</v>
      </c>
      <c r="E112" t="s">
        <v>62804</v>
      </c>
    </row>
    <row r="113" spans="1:5">
      <c r="A113">
        <v>113</v>
      </c>
      <c r="B113" t="s">
        <v>124003</v>
      </c>
      <c r="C113" s="144" t="s">
        <v>124313</v>
      </c>
      <c r="D113" t="s">
        <v>59538</v>
      </c>
      <c r="E113" t="s">
        <v>59539</v>
      </c>
    </row>
    <row r="114" spans="1:5">
      <c r="A114">
        <v>114</v>
      </c>
      <c r="B114" t="s">
        <v>124006</v>
      </c>
      <c r="C114" s="144" t="s">
        <v>124314</v>
      </c>
      <c r="D114" t="s">
        <v>59538</v>
      </c>
      <c r="E114" t="s">
        <v>59539</v>
      </c>
    </row>
    <row r="115" spans="1:5">
      <c r="A115">
        <v>115</v>
      </c>
      <c r="B115" t="s">
        <v>124011</v>
      </c>
      <c r="C115" s="144" t="s">
        <v>124315</v>
      </c>
      <c r="D115" t="s">
        <v>59538</v>
      </c>
      <c r="E115" t="s">
        <v>59539</v>
      </c>
    </row>
    <row r="116" spans="1:5">
      <c r="A116">
        <v>116</v>
      </c>
      <c r="B116" t="s">
        <v>124011</v>
      </c>
      <c r="C116" s="144" t="s">
        <v>124316</v>
      </c>
      <c r="D116" t="s">
        <v>59538</v>
      </c>
      <c r="E116" t="s">
        <v>59539</v>
      </c>
    </row>
    <row r="117" spans="1:5">
      <c r="A117">
        <v>117</v>
      </c>
      <c r="B117" t="s">
        <v>124396</v>
      </c>
      <c r="C117" s="144">
        <v>45967.722731481481</v>
      </c>
      <c r="D117" t="s">
        <v>59538</v>
      </c>
      <c r="E117" t="s">
        <v>59539</v>
      </c>
    </row>
    <row r="118" spans="1:5">
      <c r="A118">
        <v>118</v>
      </c>
      <c r="B118" t="s">
        <v>124838</v>
      </c>
      <c r="C118" s="144">
        <v>45967.924444444441</v>
      </c>
      <c r="D118" t="s">
        <v>59538</v>
      </c>
      <c r="E118" t="s">
        <v>59539</v>
      </c>
    </row>
    <row r="119" spans="1:5">
      <c r="A119">
        <v>119</v>
      </c>
      <c r="B119" t="s">
        <v>124847</v>
      </c>
      <c r="C119" s="144">
        <v>45967.935335648152</v>
      </c>
      <c r="D119" t="s">
        <v>59538</v>
      </c>
      <c r="E119" t="s">
        <v>59539</v>
      </c>
    </row>
    <row r="120" spans="1:5">
      <c r="A120">
        <v>120</v>
      </c>
      <c r="B120" t="s">
        <v>124848</v>
      </c>
      <c r="C120" s="144">
        <v>45967.952511574076</v>
      </c>
      <c r="D120" t="s">
        <v>59538</v>
      </c>
      <c r="E120" t="s">
        <v>59539</v>
      </c>
    </row>
    <row r="121" spans="1:5">
      <c r="A121">
        <v>121</v>
      </c>
      <c r="B121" t="s">
        <v>124858</v>
      </c>
      <c r="C121" s="144">
        <v>45967.974953703706</v>
      </c>
      <c r="D121" t="s">
        <v>59538</v>
      </c>
      <c r="E121" t="s">
        <v>59539</v>
      </c>
    </row>
    <row r="122" spans="1:5">
      <c r="A122">
        <v>122</v>
      </c>
      <c r="B122" t="s">
        <v>124872</v>
      </c>
      <c r="C122" s="144">
        <v>45967.981481481482</v>
      </c>
      <c r="D122" t="s">
        <v>59538</v>
      </c>
      <c r="E122" t="s">
        <v>59539</v>
      </c>
    </row>
    <row r="123" spans="1:5">
      <c r="A123">
        <v>123</v>
      </c>
      <c r="B123" t="s">
        <v>127306</v>
      </c>
      <c r="C123" s="144">
        <v>45968.008483796293</v>
      </c>
      <c r="D123" t="s">
        <v>59538</v>
      </c>
      <c r="E123" t="s">
        <v>59539</v>
      </c>
    </row>
    <row r="124" spans="1:5">
      <c r="A124">
        <v>124</v>
      </c>
      <c r="B124" t="s">
        <v>127309</v>
      </c>
      <c r="C124" s="144">
        <v>45968.017638888887</v>
      </c>
      <c r="D124" t="s">
        <v>59538</v>
      </c>
      <c r="E124" t="s">
        <v>59539</v>
      </c>
    </row>
    <row r="125" spans="1:5">
      <c r="A125">
        <v>125</v>
      </c>
      <c r="B125" t="s">
        <v>127448</v>
      </c>
      <c r="C125" s="144">
        <v>45968.022152777776</v>
      </c>
      <c r="D125" t="s">
        <v>59538</v>
      </c>
      <c r="E125" t="s">
        <v>59539</v>
      </c>
    </row>
    <row r="126" spans="1:5">
      <c r="A126">
        <v>126</v>
      </c>
      <c r="B126" t="s">
        <v>127478</v>
      </c>
      <c r="C126" s="144">
        <v>45968.027743055558</v>
      </c>
      <c r="D126" t="s">
        <v>59538</v>
      </c>
      <c r="E126" t="s">
        <v>59539</v>
      </c>
    </row>
    <row r="127" spans="1:5">
      <c r="A127">
        <v>127</v>
      </c>
      <c r="B127" t="s">
        <v>127479</v>
      </c>
      <c r="C127" s="144">
        <v>45968.029930555553</v>
      </c>
      <c r="D127" t="s">
        <v>59538</v>
      </c>
      <c r="E127" t="s">
        <v>59539</v>
      </c>
    </row>
    <row r="128" spans="1:5">
      <c r="A128">
        <v>128</v>
      </c>
      <c r="B128" t="s">
        <v>127480</v>
      </c>
      <c r="C128" s="144">
        <v>45968.03162037037</v>
      </c>
      <c r="D128" t="s">
        <v>59538</v>
      </c>
      <c r="E128" t="s">
        <v>59539</v>
      </c>
    </row>
    <row r="129" spans="1:5">
      <c r="A129">
        <v>129</v>
      </c>
      <c r="B129" t="s">
        <v>127482</v>
      </c>
      <c r="C129" s="144">
        <v>45968.03465277778</v>
      </c>
      <c r="D129" t="s">
        <v>59538</v>
      </c>
      <c r="E129" t="s">
        <v>59539</v>
      </c>
    </row>
    <row r="130" spans="1:5">
      <c r="A130">
        <v>130</v>
      </c>
      <c r="B130" t="s">
        <v>127482</v>
      </c>
      <c r="C130" s="144">
        <v>45968.036423611113</v>
      </c>
      <c r="D130" t="s">
        <v>59538</v>
      </c>
      <c r="E130" t="s">
        <v>59539</v>
      </c>
    </row>
    <row r="131" spans="1:5">
      <c r="A131">
        <v>131</v>
      </c>
      <c r="B131" t="s">
        <v>127504</v>
      </c>
      <c r="C131" s="144">
        <v>45968.361516203702</v>
      </c>
      <c r="D131" t="s">
        <v>59538</v>
      </c>
      <c r="E131" t="s">
        <v>59539</v>
      </c>
    </row>
    <row r="132" spans="1:5">
      <c r="A132">
        <v>132</v>
      </c>
      <c r="B132" t="s">
        <v>127504</v>
      </c>
      <c r="C132" s="144">
        <v>45968.363287037035</v>
      </c>
      <c r="D132" t="s">
        <v>59538</v>
      </c>
      <c r="E132" t="s">
        <v>59539</v>
      </c>
    </row>
    <row r="133" spans="1:5">
      <c r="A133">
        <v>133</v>
      </c>
      <c r="B133" t="s">
        <v>127505</v>
      </c>
      <c r="C133" s="144">
        <v>45968.365416666667</v>
      </c>
      <c r="D133" t="s">
        <v>59538</v>
      </c>
      <c r="E133" t="s">
        <v>59539</v>
      </c>
    </row>
    <row r="134" spans="1:5">
      <c r="A134">
        <v>134</v>
      </c>
      <c r="B134" t="s">
        <v>127509</v>
      </c>
      <c r="C134" s="144">
        <v>45975.683136574073</v>
      </c>
      <c r="D134" t="s">
        <v>59538</v>
      </c>
      <c r="E134" t="s">
        <v>59539</v>
      </c>
    </row>
    <row r="135" spans="1:5">
      <c r="A135">
        <v>135</v>
      </c>
      <c r="B135" t="s">
        <v>127588</v>
      </c>
      <c r="C135" s="144">
        <v>45975.686782407407</v>
      </c>
      <c r="D135" t="s">
        <v>59538</v>
      </c>
      <c r="E135" t="s">
        <v>59539</v>
      </c>
    </row>
    <row r="136" spans="1:5">
      <c r="A136">
        <v>136</v>
      </c>
      <c r="B136" t="s">
        <v>127597</v>
      </c>
      <c r="C136" s="144">
        <v>45975.692199074074</v>
      </c>
      <c r="D136" t="s">
        <v>59538</v>
      </c>
      <c r="E136" t="s">
        <v>59539</v>
      </c>
    </row>
    <row r="137" spans="1:5">
      <c r="A137">
        <v>137</v>
      </c>
      <c r="B137" t="s">
        <v>127627</v>
      </c>
      <c r="C137" s="144">
        <v>45975.705069444448</v>
      </c>
      <c r="D137" t="s">
        <v>59538</v>
      </c>
      <c r="E137" t="s">
        <v>59539</v>
      </c>
    </row>
    <row r="138" spans="1:5">
      <c r="A138">
        <v>138</v>
      </c>
      <c r="B138" t="s">
        <v>127627</v>
      </c>
      <c r="C138" s="144">
        <v>45975.713217592594</v>
      </c>
      <c r="D138" t="s">
        <v>59538</v>
      </c>
      <c r="E138" t="s">
        <v>59539</v>
      </c>
    </row>
    <row r="139" spans="1:5">
      <c r="A139">
        <v>139</v>
      </c>
      <c r="B139" t="s">
        <v>127627</v>
      </c>
      <c r="C139" s="144">
        <v>45975.72210648148</v>
      </c>
      <c r="D139" t="s">
        <v>59538</v>
      </c>
      <c r="E139" t="s">
        <v>59539</v>
      </c>
    </row>
    <row r="140" spans="1:5">
      <c r="A140">
        <v>140</v>
      </c>
      <c r="B140" t="s">
        <v>127665</v>
      </c>
      <c r="C140" s="144">
        <v>45975.724421296298</v>
      </c>
      <c r="D140" t="s">
        <v>59538</v>
      </c>
      <c r="E140" t="s">
        <v>59539</v>
      </c>
    </row>
    <row r="141" spans="1:5">
      <c r="A141">
        <v>141</v>
      </c>
      <c r="B141" t="s">
        <v>127666</v>
      </c>
      <c r="C141" s="144">
        <v>45975.731134259258</v>
      </c>
      <c r="D141" t="s">
        <v>59538</v>
      </c>
      <c r="E141" t="s">
        <v>59539</v>
      </c>
    </row>
    <row r="142" spans="1:5">
      <c r="A142">
        <v>142</v>
      </c>
      <c r="B142" t="s">
        <v>127671</v>
      </c>
      <c r="C142" s="144">
        <v>45975.746192129627</v>
      </c>
      <c r="D142" t="s">
        <v>59538</v>
      </c>
      <c r="E142" t="s">
        <v>59539</v>
      </c>
    </row>
    <row r="143" spans="1:5">
      <c r="A143">
        <v>143</v>
      </c>
      <c r="B143" t="s">
        <v>127680</v>
      </c>
      <c r="C143" s="144">
        <v>45975.754178240742</v>
      </c>
      <c r="D143" t="s">
        <v>59538</v>
      </c>
      <c r="E143" t="s">
        <v>59539</v>
      </c>
    </row>
    <row r="144" spans="1:5">
      <c r="A144">
        <v>144</v>
      </c>
      <c r="B144" t="s">
        <v>127681</v>
      </c>
      <c r="C144" s="144">
        <v>45975.761620370373</v>
      </c>
      <c r="D144" t="s">
        <v>59538</v>
      </c>
      <c r="E144" t="s">
        <v>59539</v>
      </c>
    </row>
    <row r="145" spans="1:5">
      <c r="A145">
        <v>145</v>
      </c>
      <c r="B145" t="s">
        <v>127683</v>
      </c>
      <c r="C145" s="144">
        <v>45975.785532407404</v>
      </c>
      <c r="D145" t="s">
        <v>59538</v>
      </c>
      <c r="E145" t="s">
        <v>59539</v>
      </c>
    </row>
    <row r="146" spans="1:5">
      <c r="A146">
        <v>146</v>
      </c>
      <c r="B146" t="s">
        <v>127712</v>
      </c>
      <c r="C146" s="144">
        <v>45975.800555555557</v>
      </c>
      <c r="D146" t="s">
        <v>59538</v>
      </c>
      <c r="E146" t="s">
        <v>59539</v>
      </c>
    </row>
    <row r="147" spans="1:5">
      <c r="A147">
        <v>147</v>
      </c>
      <c r="B147" t="s">
        <v>127716</v>
      </c>
      <c r="C147" s="144">
        <v>45975.841319444444</v>
      </c>
      <c r="D147" t="s">
        <v>59538</v>
      </c>
      <c r="E147" t="s">
        <v>59539</v>
      </c>
    </row>
    <row r="148" spans="1:5">
      <c r="A148">
        <v>148</v>
      </c>
      <c r="B148" t="s">
        <v>127680</v>
      </c>
      <c r="C148" s="144">
        <v>45977.008668981478</v>
      </c>
      <c r="D148" t="s">
        <v>59538</v>
      </c>
      <c r="E148" t="s">
        <v>59539</v>
      </c>
    </row>
    <row r="149" spans="1:5">
      <c r="A149">
        <v>149</v>
      </c>
      <c r="B149" t="s">
        <v>127720</v>
      </c>
      <c r="C149" s="144">
        <v>45977.018599537034</v>
      </c>
      <c r="D149" t="s">
        <v>59538</v>
      </c>
      <c r="E149" t="s">
        <v>59539</v>
      </c>
    </row>
    <row r="150" spans="1:5">
      <c r="A150">
        <v>150</v>
      </c>
      <c r="B150" t="s">
        <v>127721</v>
      </c>
      <c r="C150" s="144">
        <v>45977.025057870371</v>
      </c>
      <c r="D150" t="s">
        <v>59538</v>
      </c>
      <c r="E150" t="s">
        <v>59539</v>
      </c>
    </row>
    <row r="151" spans="1:5">
      <c r="A151">
        <v>151</v>
      </c>
      <c r="B151" t="s">
        <v>332497</v>
      </c>
      <c r="C151" s="144">
        <v>46007.588287037041</v>
      </c>
      <c r="D151" t="s">
        <v>59538</v>
      </c>
      <c r="E151" t="s">
        <v>59539</v>
      </c>
    </row>
    <row r="152" spans="1:5">
      <c r="A152">
        <v>152</v>
      </c>
      <c r="B152" t="s">
        <v>332519</v>
      </c>
      <c r="C152" s="144">
        <v>46007.605995370373</v>
      </c>
      <c r="D152" t="s">
        <v>59538</v>
      </c>
      <c r="E152" t="s">
        <v>59539</v>
      </c>
    </row>
    <row r="153" spans="1:5">
      <c r="A153">
        <v>153</v>
      </c>
      <c r="B153" t="s">
        <v>332519</v>
      </c>
      <c r="C153" s="144">
        <v>46007.993194444447</v>
      </c>
      <c r="D153" t="s">
        <v>59538</v>
      </c>
      <c r="E153" t="s">
        <v>59539</v>
      </c>
    </row>
    <row r="154" spans="1:5">
      <c r="A154">
        <v>154</v>
      </c>
      <c r="B154" t="s">
        <v>332759</v>
      </c>
      <c r="C154" s="144">
        <v>46008.036296296297</v>
      </c>
      <c r="D154" t="s">
        <v>59538</v>
      </c>
      <c r="E154" t="s">
        <v>59539</v>
      </c>
    </row>
    <row r="155" spans="1:5">
      <c r="A155">
        <v>155</v>
      </c>
      <c r="B155" t="s">
        <v>332766</v>
      </c>
      <c r="C155" s="144">
        <v>46008.043611111112</v>
      </c>
      <c r="D155" t="s">
        <v>59538</v>
      </c>
      <c r="E155" t="s">
        <v>59539</v>
      </c>
    </row>
    <row r="156" spans="1:5">
      <c r="A156">
        <v>156</v>
      </c>
      <c r="B156" t="s">
        <v>332814</v>
      </c>
      <c r="C156" s="144">
        <v>46008.053310185183</v>
      </c>
      <c r="D156" t="s">
        <v>62803</v>
      </c>
      <c r="E156" t="s">
        <v>62804</v>
      </c>
    </row>
    <row r="157" spans="1:5">
      <c r="A157">
        <v>157</v>
      </c>
      <c r="B157" t="s">
        <v>332814</v>
      </c>
      <c r="C157" s="144">
        <v>46008.053900462961</v>
      </c>
      <c r="D157" t="s">
        <v>59538</v>
      </c>
      <c r="E157" t="s">
        <v>59539</v>
      </c>
    </row>
    <row r="158" spans="1:5">
      <c r="A158">
        <v>158</v>
      </c>
      <c r="B158" t="s">
        <v>333812</v>
      </c>
      <c r="C158" s="144">
        <v>46010.291342592594</v>
      </c>
      <c r="D158" t="s">
        <v>59538</v>
      </c>
      <c r="E158" t="s">
        <v>59539</v>
      </c>
    </row>
    <row r="159" spans="1:5">
      <c r="A159">
        <v>159</v>
      </c>
      <c r="B159" t="s">
        <v>334130</v>
      </c>
      <c r="C159" s="144">
        <v>46010.30128472222</v>
      </c>
      <c r="D159" t="s">
        <v>59538</v>
      </c>
      <c r="E159" t="s">
        <v>59539</v>
      </c>
    </row>
    <row r="160" spans="1:5">
      <c r="A160">
        <v>160</v>
      </c>
      <c r="B160" t="s">
        <v>334133</v>
      </c>
      <c r="C160" s="144">
        <v>46010.315462962964</v>
      </c>
      <c r="D160" t="s">
        <v>59538</v>
      </c>
      <c r="E160" t="s">
        <v>59539</v>
      </c>
    </row>
  </sheetData>
  <sheetProtection algorithmName="SHA-512" hashValue="0PtepLGkrysI8Rxwn3joqeVoeO0csoP0LrSJTl/jU/yH6is6uq80/3WYjS5RKlt1+dEi90F7DK1pwkEDk1h1qg==" saltValue="0Yfp8LHxqPHxFhX0+RKcfw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125" bestFit="1" customWidth="1"/>
    <col min="9" max="9" width="11.5" bestFit="1" customWidth="1"/>
    <col min="10" max="10" width="17.625" bestFit="1" customWidth="1"/>
  </cols>
  <sheetData>
    <row r="1" spans="1:13">
      <c r="A1" t="s">
        <v>59534</v>
      </c>
      <c r="B1" t="s">
        <v>59528</v>
      </c>
      <c r="C1" t="s">
        <v>59529</v>
      </c>
      <c r="D1" s="142" t="s">
        <v>112</v>
      </c>
      <c r="E1" s="141" t="s">
        <v>41</v>
      </c>
      <c r="F1" s="141" t="s">
        <v>42</v>
      </c>
      <c r="G1" s="141" t="s">
        <v>1771</v>
      </c>
      <c r="H1" s="141" t="s">
        <v>43</v>
      </c>
      <c r="I1" s="143" t="s">
        <v>59530</v>
      </c>
      <c r="J1" s="143" t="s">
        <v>59531</v>
      </c>
      <c r="K1" s="143" t="s">
        <v>59532</v>
      </c>
      <c r="L1" s="143" t="s">
        <v>59533</v>
      </c>
      <c r="M1" s="143" t="s">
        <v>134</v>
      </c>
    </row>
  </sheetData>
  <sheetProtection algorithmName="SHA-512" hashValue="nkqcPGLpRRnUXXtGJH+EdAiy+Lqv/KtRdJV3M/93vE+y2GVXcjvG5C4/qHRzXFPDARKHhHVqfTIbQlidJbCDmA==" saltValue="cX3XLJTGGhJzaBsFeoOIjQ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58565</v>
      </c>
    </row>
    <row r="2" spans="1:2">
      <c r="A2">
        <v>1</v>
      </c>
      <c r="B2" t="s">
        <v>58566</v>
      </c>
    </row>
    <row r="3" spans="1:2">
      <c r="A3">
        <v>2</v>
      </c>
      <c r="B3" t="s">
        <v>58567</v>
      </c>
    </row>
    <row r="4" spans="1:2">
      <c r="A4">
        <v>3</v>
      </c>
      <c r="B4" t="s">
        <v>58568</v>
      </c>
    </row>
    <row r="5" spans="1:2">
      <c r="A5">
        <v>4</v>
      </c>
      <c r="B5" t="s">
        <v>58569</v>
      </c>
    </row>
    <row r="6" spans="1:2">
      <c r="A6">
        <v>5</v>
      </c>
      <c r="B6" t="s">
        <v>58570</v>
      </c>
    </row>
    <row r="7" spans="1:2">
      <c r="A7">
        <v>6</v>
      </c>
      <c r="B7" t="s">
        <v>58571</v>
      </c>
    </row>
    <row r="8" spans="1:2">
      <c r="A8">
        <v>7</v>
      </c>
      <c r="B8" t="s">
        <v>58572</v>
      </c>
    </row>
    <row r="10" spans="1:2" ht="15">
      <c r="A10" s="134" t="s">
        <v>58573</v>
      </c>
    </row>
    <row r="11" spans="1:2">
      <c r="A11">
        <v>1</v>
      </c>
      <c r="B11" t="s">
        <v>58574</v>
      </c>
    </row>
    <row r="12" spans="1:2">
      <c r="A12">
        <v>2</v>
      </c>
      <c r="B12" t="s">
        <v>58575</v>
      </c>
    </row>
    <row r="13" spans="1:2">
      <c r="A13">
        <v>3</v>
      </c>
      <c r="B13" t="s">
        <v>58576</v>
      </c>
    </row>
    <row r="14" spans="1:2">
      <c r="A14">
        <v>4</v>
      </c>
      <c r="B14" t="s">
        <v>58577</v>
      </c>
    </row>
    <row r="15" spans="1:2">
      <c r="A15">
        <v>5</v>
      </c>
      <c r="B15" t="s">
        <v>58578</v>
      </c>
    </row>
  </sheetData>
  <sheetProtection algorithmName="SHA-512" hashValue="JjXeIbBNrlYriuwXzHYXsXImRCokW87mRFVne/Pf2vMfXHh27gg6Rt5crxGGCHXZolZkc5aT8woGwJ3t0IdkRA==" saltValue="vsBiAdLBif+H6GoXuxD2/A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28"/>
  <sheetViews>
    <sheetView workbookViewId="0">
      <selection activeCell="F25" sqref="F25"/>
    </sheetView>
  </sheetViews>
  <sheetFormatPr baseColWidth="10" defaultColWidth="11.125" defaultRowHeight="14.25"/>
  <cols>
    <col min="1" max="2" width="11.125" style="27"/>
    <col min="3" max="3" width="24.625" style="27" bestFit="1" customWidth="1"/>
    <col min="4" max="16384" width="11.125" style="27"/>
  </cols>
  <sheetData>
    <row r="1" spans="1:7">
      <c r="A1" s="27" t="s">
        <v>53</v>
      </c>
      <c r="B1" s="27" t="s">
        <v>60</v>
      </c>
      <c r="C1" s="27" t="s">
        <v>58579</v>
      </c>
      <c r="D1" s="27" t="s">
        <v>58580</v>
      </c>
      <c r="E1" s="27" t="s">
        <v>58581</v>
      </c>
      <c r="F1" s="27" t="s">
        <v>58582</v>
      </c>
      <c r="G1" s="27" t="s">
        <v>58583</v>
      </c>
    </row>
    <row r="2" spans="1:7" ht="384.75">
      <c r="A2" s="27" t="s">
        <v>58584</v>
      </c>
      <c r="B2" s="27" t="s">
        <v>334701</v>
      </c>
      <c r="C2" s="27" t="s">
        <v>58585</v>
      </c>
      <c r="D2" s="27" t="s">
        <v>334702</v>
      </c>
      <c r="E2" s="27" t="s">
        <v>1810</v>
      </c>
      <c r="F2" s="138" t="s">
        <v>334742</v>
      </c>
      <c r="G2" s="27" t="s">
        <v>67</v>
      </c>
    </row>
    <row r="3" spans="1:7">
      <c r="A3" s="27" t="s">
        <v>58584</v>
      </c>
      <c r="B3" s="27" t="s">
        <v>334703</v>
      </c>
      <c r="C3" s="27" t="s">
        <v>58585</v>
      </c>
      <c r="D3" s="27" t="s">
        <v>334704</v>
      </c>
      <c r="E3" s="27" t="s">
        <v>1810</v>
      </c>
      <c r="F3" s="27" t="s">
        <v>334743</v>
      </c>
      <c r="G3" s="27" t="s">
        <v>67</v>
      </c>
    </row>
    <row r="4" spans="1:7">
      <c r="A4" s="27" t="s">
        <v>58584</v>
      </c>
      <c r="B4" s="27" t="s">
        <v>334705</v>
      </c>
      <c r="C4" s="27" t="s">
        <v>58585</v>
      </c>
      <c r="D4" s="27" t="s">
        <v>334706</v>
      </c>
      <c r="E4" s="27" t="s">
        <v>1810</v>
      </c>
      <c r="F4" s="27" t="s">
        <v>334744</v>
      </c>
      <c r="G4" s="27" t="s">
        <v>67</v>
      </c>
    </row>
    <row r="5" spans="1:7">
      <c r="A5" s="27" t="s">
        <v>58584</v>
      </c>
      <c r="B5" s="27" t="s">
        <v>10512</v>
      </c>
      <c r="C5" s="27" t="s">
        <v>58585</v>
      </c>
      <c r="D5" s="27" t="s">
        <v>334707</v>
      </c>
      <c r="E5" s="27" t="s">
        <v>1810</v>
      </c>
      <c r="F5" s="27" t="s">
        <v>334745</v>
      </c>
      <c r="G5" s="27" t="s">
        <v>67</v>
      </c>
    </row>
    <row r="6" spans="1:7">
      <c r="A6" s="27" t="s">
        <v>58584</v>
      </c>
      <c r="B6" s="27" t="s">
        <v>334708</v>
      </c>
      <c r="C6" s="27" t="s">
        <v>58585</v>
      </c>
      <c r="D6" s="27" t="s">
        <v>334709</v>
      </c>
      <c r="E6" s="27" t="s">
        <v>1810</v>
      </c>
      <c r="F6" s="27" t="s">
        <v>334746</v>
      </c>
      <c r="G6" s="27" t="s">
        <v>67</v>
      </c>
    </row>
    <row r="7" spans="1:7">
      <c r="A7" s="27" t="s">
        <v>58584</v>
      </c>
      <c r="B7" s="27" t="s">
        <v>334710</v>
      </c>
      <c r="C7" s="27" t="s">
        <v>58585</v>
      </c>
      <c r="D7" s="27" t="s">
        <v>334711</v>
      </c>
      <c r="E7" s="27" t="s">
        <v>1810</v>
      </c>
      <c r="F7" s="27" t="s">
        <v>334747</v>
      </c>
      <c r="G7" s="27" t="s">
        <v>67</v>
      </c>
    </row>
    <row r="8" spans="1:7">
      <c r="A8" s="27" t="s">
        <v>58584</v>
      </c>
      <c r="B8" s="27" t="s">
        <v>334712</v>
      </c>
      <c r="C8" s="27" t="s">
        <v>58585</v>
      </c>
      <c r="D8" s="27" t="s">
        <v>334713</v>
      </c>
      <c r="E8" s="27" t="s">
        <v>1810</v>
      </c>
      <c r="F8" s="27" t="s">
        <v>334748</v>
      </c>
      <c r="G8" s="27" t="s">
        <v>67</v>
      </c>
    </row>
    <row r="9" spans="1:7">
      <c r="A9" s="27" t="s">
        <v>58584</v>
      </c>
      <c r="B9" s="27" t="s">
        <v>334714</v>
      </c>
      <c r="C9" s="27" t="s">
        <v>58585</v>
      </c>
      <c r="D9" s="27" t="s">
        <v>334715</v>
      </c>
      <c r="E9" s="27" t="s">
        <v>1810</v>
      </c>
      <c r="F9" s="27" t="s">
        <v>334749</v>
      </c>
      <c r="G9" s="27" t="s">
        <v>67</v>
      </c>
    </row>
    <row r="10" spans="1:7">
      <c r="A10" s="27" t="s">
        <v>58584</v>
      </c>
      <c r="B10" s="27" t="s">
        <v>334714</v>
      </c>
      <c r="C10" s="27" t="s">
        <v>58585</v>
      </c>
      <c r="D10" s="27" t="s">
        <v>334716</v>
      </c>
      <c r="E10" s="27" t="s">
        <v>1810</v>
      </c>
      <c r="F10" s="27" t="s">
        <v>334750</v>
      </c>
      <c r="G10" s="27" t="s">
        <v>67</v>
      </c>
    </row>
    <row r="11" spans="1:7">
      <c r="A11" s="27" t="s">
        <v>58584</v>
      </c>
      <c r="B11" s="27" t="s">
        <v>334717</v>
      </c>
      <c r="C11" s="27" t="s">
        <v>58585</v>
      </c>
      <c r="D11" s="27" t="s">
        <v>334718</v>
      </c>
      <c r="E11" s="27" t="s">
        <v>1810</v>
      </c>
      <c r="F11" s="27" t="s">
        <v>334751</v>
      </c>
      <c r="G11" s="27" t="s">
        <v>67</v>
      </c>
    </row>
    <row r="12" spans="1:7">
      <c r="A12" s="27" t="s">
        <v>58584</v>
      </c>
      <c r="B12" s="27" t="s">
        <v>334719</v>
      </c>
      <c r="C12" s="27" t="s">
        <v>58585</v>
      </c>
      <c r="D12" s="27" t="s">
        <v>334720</v>
      </c>
      <c r="E12" s="27" t="s">
        <v>1810</v>
      </c>
      <c r="F12" s="27" t="s">
        <v>334752</v>
      </c>
      <c r="G12" s="27" t="s">
        <v>67</v>
      </c>
    </row>
    <row r="13" spans="1:7">
      <c r="A13" s="27" t="s">
        <v>58584</v>
      </c>
      <c r="B13" s="27" t="s">
        <v>334721</v>
      </c>
      <c r="C13" s="27" t="s">
        <v>58585</v>
      </c>
      <c r="D13" s="27" t="s">
        <v>334720</v>
      </c>
      <c r="E13" s="27" t="s">
        <v>1810</v>
      </c>
      <c r="F13" s="27" t="s">
        <v>334753</v>
      </c>
      <c r="G13" s="27" t="s">
        <v>67</v>
      </c>
    </row>
    <row r="14" spans="1:7">
      <c r="A14" s="27" t="s">
        <v>58584</v>
      </c>
      <c r="B14" s="27" t="s">
        <v>334722</v>
      </c>
      <c r="C14" s="27" t="s">
        <v>58585</v>
      </c>
      <c r="D14" s="27" t="s">
        <v>334720</v>
      </c>
      <c r="E14" s="27" t="s">
        <v>1810</v>
      </c>
      <c r="F14" s="27" t="s">
        <v>334754</v>
      </c>
      <c r="G14" s="27" t="s">
        <v>67</v>
      </c>
    </row>
    <row r="15" spans="1:7">
      <c r="A15" s="27" t="s">
        <v>58584</v>
      </c>
      <c r="B15" s="27" t="s">
        <v>334723</v>
      </c>
      <c r="C15" s="27" t="s">
        <v>58585</v>
      </c>
      <c r="D15" s="27" t="s">
        <v>334720</v>
      </c>
      <c r="E15" s="27" t="s">
        <v>1810</v>
      </c>
      <c r="F15" s="27" t="s">
        <v>334755</v>
      </c>
      <c r="G15" s="27" t="s">
        <v>67</v>
      </c>
    </row>
    <row r="16" spans="1:7">
      <c r="A16" s="27" t="s">
        <v>58584</v>
      </c>
      <c r="B16" s="27" t="s">
        <v>334722</v>
      </c>
      <c r="C16" s="27" t="s">
        <v>58585</v>
      </c>
      <c r="D16" s="27" t="s">
        <v>334720</v>
      </c>
      <c r="E16" s="27" t="s">
        <v>1810</v>
      </c>
      <c r="F16" s="27" t="s">
        <v>334756</v>
      </c>
      <c r="G16" s="27" t="s">
        <v>67</v>
      </c>
    </row>
    <row r="17" spans="1:7">
      <c r="A17" s="27" t="s">
        <v>58584</v>
      </c>
      <c r="B17" s="27" t="s">
        <v>334723</v>
      </c>
      <c r="C17" s="27" t="s">
        <v>58585</v>
      </c>
      <c r="D17" s="27" t="s">
        <v>334720</v>
      </c>
      <c r="E17" s="27" t="s">
        <v>1810</v>
      </c>
      <c r="F17" s="27" t="s">
        <v>334757</v>
      </c>
      <c r="G17" s="27" t="s">
        <v>67</v>
      </c>
    </row>
    <row r="18" spans="1:7">
      <c r="A18" s="27" t="s">
        <v>58584</v>
      </c>
      <c r="B18" s="27" t="s">
        <v>334724</v>
      </c>
      <c r="C18" s="27" t="s">
        <v>58585</v>
      </c>
      <c r="D18" s="27" t="s">
        <v>334725</v>
      </c>
      <c r="E18" s="27" t="s">
        <v>1810</v>
      </c>
      <c r="F18" s="27" t="s">
        <v>334758</v>
      </c>
      <c r="G18" s="27" t="s">
        <v>67</v>
      </c>
    </row>
    <row r="19" spans="1:7">
      <c r="A19" s="27" t="s">
        <v>58584</v>
      </c>
      <c r="B19" s="27" t="s">
        <v>334726</v>
      </c>
      <c r="C19" s="27" t="s">
        <v>58585</v>
      </c>
      <c r="D19" s="27" t="s">
        <v>334727</v>
      </c>
      <c r="E19" s="27" t="s">
        <v>1810</v>
      </c>
      <c r="F19" s="27" t="s">
        <v>334759</v>
      </c>
      <c r="G19" s="27" t="s">
        <v>67</v>
      </c>
    </row>
    <row r="20" spans="1:7">
      <c r="A20" s="27" t="s">
        <v>58584</v>
      </c>
      <c r="B20" s="27" t="s">
        <v>334726</v>
      </c>
      <c r="C20" s="27" t="s">
        <v>58585</v>
      </c>
      <c r="D20" s="27" t="s">
        <v>334728</v>
      </c>
      <c r="E20" s="27" t="s">
        <v>1810</v>
      </c>
      <c r="F20" s="27" t="s">
        <v>334741</v>
      </c>
      <c r="G20" s="27" t="s">
        <v>67</v>
      </c>
    </row>
    <row r="21" spans="1:7">
      <c r="A21" s="27" t="s">
        <v>58584</v>
      </c>
      <c r="B21" s="27" t="s">
        <v>334729</v>
      </c>
      <c r="C21" s="27" t="s">
        <v>58585</v>
      </c>
      <c r="D21" s="27" t="s">
        <v>334730</v>
      </c>
      <c r="E21" s="27" t="s">
        <v>1810</v>
      </c>
      <c r="F21" s="27" t="s">
        <v>334760</v>
      </c>
      <c r="G21" s="27" t="s">
        <v>67</v>
      </c>
    </row>
    <row r="22" spans="1:7">
      <c r="A22" s="27" t="s">
        <v>58584</v>
      </c>
      <c r="B22" s="27" t="s">
        <v>334731</v>
      </c>
      <c r="C22" s="27" t="s">
        <v>58585</v>
      </c>
      <c r="D22" s="27" t="s">
        <v>334732</v>
      </c>
      <c r="E22" s="27" t="s">
        <v>1810</v>
      </c>
      <c r="F22" s="27" t="s">
        <v>334761</v>
      </c>
      <c r="G22" s="27" t="s">
        <v>67</v>
      </c>
    </row>
    <row r="23" spans="1:7">
      <c r="A23" s="27" t="s">
        <v>58584</v>
      </c>
      <c r="B23" s="27" t="s">
        <v>334733</v>
      </c>
      <c r="C23" s="27" t="s">
        <v>58585</v>
      </c>
      <c r="D23" s="27" t="s">
        <v>334734</v>
      </c>
      <c r="E23" s="27" t="s">
        <v>1810</v>
      </c>
      <c r="F23" s="27" t="s">
        <v>334735</v>
      </c>
      <c r="G23" s="27" t="s">
        <v>67</v>
      </c>
    </row>
    <row r="24" spans="1:7">
      <c r="A24" s="27" t="s">
        <v>58584</v>
      </c>
      <c r="B24" s="27" t="s">
        <v>334736</v>
      </c>
      <c r="C24" s="27" t="s">
        <v>58585</v>
      </c>
      <c r="D24" s="27" t="s">
        <v>334720</v>
      </c>
      <c r="E24" s="27" t="s">
        <v>1810</v>
      </c>
      <c r="F24" s="27" t="s">
        <v>334762</v>
      </c>
      <c r="G24" s="27" t="s">
        <v>67</v>
      </c>
    </row>
    <row r="25" spans="1:7">
      <c r="A25" s="27" t="s">
        <v>58584</v>
      </c>
      <c r="B25" s="27" t="s">
        <v>334737</v>
      </c>
      <c r="C25" s="27" t="s">
        <v>58585</v>
      </c>
      <c r="D25" s="27" t="s">
        <v>334718</v>
      </c>
      <c r="E25" s="27" t="s">
        <v>1810</v>
      </c>
      <c r="F25" s="27" t="s">
        <v>334751</v>
      </c>
      <c r="G25" s="27" t="s">
        <v>67</v>
      </c>
    </row>
    <row r="26" spans="1:7">
      <c r="A26" s="27" t="s">
        <v>58584</v>
      </c>
      <c r="B26" s="27" t="s">
        <v>334737</v>
      </c>
      <c r="C26" s="27" t="s">
        <v>58585</v>
      </c>
      <c r="D26" s="27" t="s">
        <v>334718</v>
      </c>
      <c r="E26" s="27" t="s">
        <v>1810</v>
      </c>
      <c r="F26" s="27" t="s">
        <v>334763</v>
      </c>
      <c r="G26" s="27" t="s">
        <v>67</v>
      </c>
    </row>
    <row r="27" spans="1:7">
      <c r="A27" s="27" t="s">
        <v>58584</v>
      </c>
      <c r="B27" s="27" t="s">
        <v>334738</v>
      </c>
      <c r="C27" s="27" t="s">
        <v>58585</v>
      </c>
      <c r="D27" s="27" t="s">
        <v>334739</v>
      </c>
      <c r="E27" s="27" t="s">
        <v>1810</v>
      </c>
      <c r="F27" s="27" t="s">
        <v>334764</v>
      </c>
      <c r="G27" s="27" t="s">
        <v>67</v>
      </c>
    </row>
    <row r="28" spans="1:7">
      <c r="A28" s="27" t="s">
        <v>58584</v>
      </c>
      <c r="B28" s="27" t="s">
        <v>10506</v>
      </c>
      <c r="C28" s="27" t="s">
        <v>58585</v>
      </c>
      <c r="D28" s="27" t="s">
        <v>334740</v>
      </c>
      <c r="E28" s="27" t="s">
        <v>1810</v>
      </c>
      <c r="F28" s="27" t="s">
        <v>58586</v>
      </c>
      <c r="G28" s="27" t="s">
        <v>67</v>
      </c>
    </row>
  </sheetData>
  <sheetProtection algorithmName="SHA-512" hashValue="sKVIc0tmnNIMdVsgABUmUHOcI/ygoI5imYmGWDYulR+IzNuluvYFkwCH/vSL/W9j25uLyn6gnPz7XnoLcyr4Xw==" saltValue="iLYOBAV8o8jCgHkUgrnwt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28"/>
  <sheetViews>
    <sheetView workbookViewId="0">
      <selection activeCell="A2" sqref="A2"/>
    </sheetView>
  </sheetViews>
  <sheetFormatPr baseColWidth="10" defaultColWidth="11" defaultRowHeight="14.25"/>
  <cols>
    <col min="1" max="1" width="11.125" style="27"/>
  </cols>
  <sheetData>
    <row r="1" spans="1:1">
      <c r="A1" s="27" t="s">
        <v>58587</v>
      </c>
    </row>
    <row r="2" spans="1:1" ht="409.5">
      <c r="A2" s="138" t="s">
        <v>334765</v>
      </c>
    </row>
    <row r="3" spans="1:1">
      <c r="A3" s="27" t="s">
        <v>334766</v>
      </c>
    </row>
    <row r="4" spans="1:1">
      <c r="A4" s="27" t="s">
        <v>334767</v>
      </c>
    </row>
    <row r="5" spans="1:1">
      <c r="A5" s="27" t="s">
        <v>334768</v>
      </c>
    </row>
    <row r="6" spans="1:1">
      <c r="A6" s="27" t="s">
        <v>334769</v>
      </c>
    </row>
    <row r="7" spans="1:1">
      <c r="A7" s="27" t="s">
        <v>334770</v>
      </c>
    </row>
    <row r="8" spans="1:1">
      <c r="A8" s="27" t="s">
        <v>334771</v>
      </c>
    </row>
    <row r="9" spans="1:1">
      <c r="A9" s="27" t="s">
        <v>334772</v>
      </c>
    </row>
    <row r="10" spans="1:1">
      <c r="A10" s="27" t="s">
        <v>334773</v>
      </c>
    </row>
    <row r="11" spans="1:1">
      <c r="A11" s="27" t="s">
        <v>334774</v>
      </c>
    </row>
    <row r="12" spans="1:1">
      <c r="A12" s="27" t="s">
        <v>334775</v>
      </c>
    </row>
    <row r="13" spans="1:1">
      <c r="A13" s="27" t="s">
        <v>334776</v>
      </c>
    </row>
    <row r="14" spans="1:1">
      <c r="A14" s="27" t="s">
        <v>334777</v>
      </c>
    </row>
    <row r="15" spans="1:1">
      <c r="A15" s="27" t="s">
        <v>334778</v>
      </c>
    </row>
    <row r="16" spans="1:1">
      <c r="A16" s="27" t="s">
        <v>334779</v>
      </c>
    </row>
    <row r="17" spans="1:1">
      <c r="A17" s="27" t="s">
        <v>334780</v>
      </c>
    </row>
    <row r="18" spans="1:1">
      <c r="A18" s="27" t="s">
        <v>334781</v>
      </c>
    </row>
    <row r="19" spans="1:1">
      <c r="A19" s="27" t="s">
        <v>334782</v>
      </c>
    </row>
    <row r="20" spans="1:1">
      <c r="A20" s="27" t="s">
        <v>334783</v>
      </c>
    </row>
    <row r="21" spans="1:1">
      <c r="A21" s="27" t="s">
        <v>334784</v>
      </c>
    </row>
    <row r="22" spans="1:1">
      <c r="A22" s="27" t="s">
        <v>334785</v>
      </c>
    </row>
    <row r="23" spans="1:1">
      <c r="A23" s="27" t="s">
        <v>334786</v>
      </c>
    </row>
    <row r="24" spans="1:1">
      <c r="A24" s="27" t="s">
        <v>334787</v>
      </c>
    </row>
    <row r="25" spans="1:1">
      <c r="A25" s="27" t="s">
        <v>334788</v>
      </c>
    </row>
    <row r="26" spans="1:1">
      <c r="A26" s="27" t="s">
        <v>334789</v>
      </c>
    </row>
    <row r="27" spans="1:1">
      <c r="A27" s="27" t="s">
        <v>334790</v>
      </c>
    </row>
    <row r="28" spans="1:1">
      <c r="A28" s="27" t="s">
        <v>334791</v>
      </c>
    </row>
  </sheetData>
  <sheetProtection algorithmName="SHA-512" hashValue="cLtzCfkMNDmqittPV7TlDA7BbYS1z2pdS7ooaVCCqHPgEuC8ZhpTfHYFEa28+bIm3pzuuyPmng42pY7rjxk92A==" saltValue="FCmcJx1s40BkWJPVmIpzw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625" customWidth="1"/>
    <col min="3" max="3" width="29.375" customWidth="1"/>
    <col min="4" max="4" width="47.5" customWidth="1"/>
  </cols>
  <sheetData>
    <row r="1" spans="1:4" ht="113.25" customHeight="1" thickBot="1">
      <c r="B1" s="279" t="s">
        <v>71</v>
      </c>
      <c r="C1" s="280"/>
      <c r="D1" s="280"/>
    </row>
    <row r="2" spans="1:4" ht="15" thickBot="1">
      <c r="B2" s="281"/>
      <c r="C2" s="281"/>
      <c r="D2" s="281"/>
    </row>
    <row r="3" spans="1:4" ht="36" customHeight="1">
      <c r="B3" s="282" t="s">
        <v>72</v>
      </c>
      <c r="C3" s="283"/>
      <c r="D3" s="283"/>
    </row>
    <row r="4" spans="1:4" ht="30.75" thickBot="1">
      <c r="A4" s="130" t="s">
        <v>64</v>
      </c>
      <c r="B4" s="130" t="s">
        <v>73</v>
      </c>
      <c r="C4" s="130" t="s">
        <v>74</v>
      </c>
      <c r="D4" s="130" t="s">
        <v>75</v>
      </c>
    </row>
    <row r="5" spans="1:4" ht="23.25" thickBot="1">
      <c r="A5" s="122"/>
      <c r="B5" s="123" t="s">
        <v>76</v>
      </c>
      <c r="C5" s="124"/>
      <c r="D5" s="124"/>
    </row>
    <row r="6" spans="1:4" ht="37.5" customHeight="1" thickBot="1">
      <c r="A6" s="122">
        <v>1</v>
      </c>
      <c r="B6" s="123" t="s">
        <v>77</v>
      </c>
      <c r="C6" s="124"/>
      <c r="D6" s="124"/>
    </row>
    <row r="7" spans="1:4" ht="37.5" customHeight="1" thickBot="1">
      <c r="A7" s="122">
        <v>2</v>
      </c>
      <c r="B7" s="123" t="s">
        <v>78</v>
      </c>
      <c r="C7" s="124"/>
      <c r="D7" s="124"/>
    </row>
    <row r="8" spans="1:4" ht="37.5" customHeight="1" thickBot="1">
      <c r="A8" s="122">
        <v>3</v>
      </c>
      <c r="B8" s="123" t="s">
        <v>79</v>
      </c>
      <c r="C8" s="124"/>
      <c r="D8" s="124"/>
    </row>
    <row r="9" spans="1:4" ht="37.5" customHeight="1" thickBot="1">
      <c r="A9" s="122">
        <v>4</v>
      </c>
      <c r="B9" s="123" t="s">
        <v>80</v>
      </c>
      <c r="C9" s="124"/>
      <c r="D9" s="124"/>
    </row>
    <row r="10" spans="1:4" ht="37.5" customHeight="1" thickBot="1">
      <c r="A10" s="122">
        <v>5</v>
      </c>
      <c r="B10" s="123" t="s">
        <v>81</v>
      </c>
      <c r="C10" s="124"/>
      <c r="D10" s="124"/>
    </row>
    <row r="11" spans="1:4" ht="37.5" customHeight="1" thickBot="1">
      <c r="A11" s="122">
        <v>6</v>
      </c>
      <c r="B11" s="123" t="s">
        <v>82</v>
      </c>
      <c r="C11" s="124"/>
      <c r="D11" s="124"/>
    </row>
    <row r="12" spans="1:4" ht="37.5" customHeight="1" thickBot="1">
      <c r="A12" s="122">
        <v>7</v>
      </c>
      <c r="B12" s="123" t="s">
        <v>83</v>
      </c>
      <c r="C12" s="124"/>
      <c r="D12" s="124"/>
    </row>
    <row r="13" spans="1:4" ht="37.5" customHeight="1" thickBot="1">
      <c r="A13" s="122">
        <v>8</v>
      </c>
      <c r="B13" s="123" t="s">
        <v>84</v>
      </c>
      <c r="C13" s="124"/>
      <c r="D13" s="124"/>
    </row>
    <row r="14" spans="1:4" ht="37.5" customHeight="1" thickBot="1">
      <c r="A14" s="122">
        <v>9</v>
      </c>
      <c r="B14" s="123" t="s">
        <v>85</v>
      </c>
      <c r="C14" s="124"/>
      <c r="D14" s="124"/>
    </row>
    <row r="15" spans="1:4" ht="37.5" customHeight="1" thickBot="1">
      <c r="A15" s="122">
        <v>10</v>
      </c>
      <c r="B15" s="123" t="s">
        <v>86</v>
      </c>
      <c r="C15" s="124"/>
      <c r="D15" s="124"/>
    </row>
    <row r="16" spans="1:4" ht="37.5" customHeight="1" thickBot="1">
      <c r="A16" s="122">
        <v>12</v>
      </c>
      <c r="B16" s="123" t="s">
        <v>87</v>
      </c>
      <c r="C16" s="124"/>
      <c r="D16" s="124"/>
    </row>
  </sheetData>
  <sheetProtection algorithmName="SHA-512" hashValue="fvM0hXsNIDa54hwnNvncDmNbpRGNQ9CbkxsbDjrWQR5fQUijNY8vA6Mx+3k8FVKM13RbhVI6QVU5Xnsjoz88/Q==" saltValue="sFD093ZTkYqs2bgaBkaM4Q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73"/>
  <sheetViews>
    <sheetView showGridLines="0" topLeftCell="U1" zoomScale="90" zoomScaleNormal="90" workbookViewId="0">
      <pane ySplit="6" topLeftCell="A51" activePane="bottomLeft" state="frozen"/>
      <selection activeCell="B1" sqref="B1"/>
      <selection pane="bottomLeft" activeCell="AN60" sqref="AN60:AQ60"/>
    </sheetView>
  </sheetViews>
  <sheetFormatPr baseColWidth="10" defaultColWidth="11" defaultRowHeight="14.25"/>
  <cols>
    <col min="1" max="1" width="26.625" style="75" hidden="1" customWidth="1"/>
    <col min="2" max="2" width="1.125" customWidth="1"/>
    <col min="3" max="5" width="1.125" hidden="1" customWidth="1"/>
    <col min="6" max="6" width="5" customWidth="1"/>
    <col min="7" max="7" width="6" customWidth="1"/>
    <col min="8" max="9" width="5" customWidth="1"/>
    <col min="10" max="10" width="6.1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625" customWidth="1"/>
    <col min="22" max="22" width="3.125" customWidth="1"/>
    <col min="23" max="23" width="5" customWidth="1"/>
    <col min="24" max="24" width="8" customWidth="1"/>
    <col min="25" max="25" width="6.125" customWidth="1"/>
    <col min="26" max="26" width="16.625" customWidth="1"/>
    <col min="27" max="27" width="9.1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6.1" customHeight="1">
      <c r="A1" s="68"/>
      <c r="F1" s="212" t="s">
        <v>1343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</row>
    <row r="2" spans="1:33" ht="14.25" customHeight="1">
      <c r="A2" s="68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3" ht="14.25" customHeight="1">
      <c r="A3" s="69"/>
      <c r="F3" s="215" t="str">
        <f>"Versión:" &amp; Var!$F$10</f>
        <v>Versión:30        19/12/2025</v>
      </c>
      <c r="G3" s="215"/>
      <c r="H3" s="215"/>
      <c r="I3" s="215"/>
      <c r="J3" s="215"/>
      <c r="K3" s="215"/>
      <c r="L3" s="221" t="s">
        <v>1366</v>
      </c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  <c r="AA3" s="221"/>
      <c r="AB3" s="67"/>
      <c r="AC3" s="67"/>
      <c r="AD3" s="67"/>
      <c r="AE3" s="67"/>
      <c r="AF3" s="67"/>
      <c r="AG3" s="67"/>
    </row>
    <row r="4" spans="1:33" ht="14.25" customHeight="1">
      <c r="A4" s="70"/>
      <c r="F4" s="216"/>
      <c r="G4" s="216"/>
      <c r="H4" s="216"/>
      <c r="I4" s="216"/>
      <c r="J4" s="216"/>
      <c r="K4" s="216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1"/>
      <c r="W4" s="221"/>
      <c r="X4" s="221"/>
      <c r="Y4" s="221"/>
      <c r="Z4" s="221"/>
      <c r="AA4" s="221"/>
      <c r="AB4" s="67"/>
      <c r="AC4" s="67"/>
      <c r="AD4" s="67"/>
      <c r="AE4" s="67"/>
      <c r="AF4" s="67"/>
      <c r="AG4" s="67"/>
    </row>
    <row r="5" spans="1:33" ht="14.25" hidden="1" customHeight="1">
      <c r="A5" s="256" t="s">
        <v>10</v>
      </c>
      <c r="F5" s="232" t="s">
        <v>1366</v>
      </c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</row>
    <row r="6" spans="1:33" ht="14.25" customHeight="1">
      <c r="A6" s="257"/>
    </row>
    <row r="7" spans="1:33" ht="14.25" customHeight="1">
      <c r="A7" s="258"/>
    </row>
    <row r="8" spans="1:33" ht="14.25" hidden="1" customHeight="1">
      <c r="A8" s="259" t="s">
        <v>11</v>
      </c>
    </row>
    <row r="9" spans="1:33" ht="14.25" hidden="1" customHeight="1">
      <c r="A9" s="260"/>
    </row>
    <row r="10" spans="1:33" ht="15">
      <c r="A10" s="263" t="s">
        <v>20</v>
      </c>
      <c r="B10" s="32"/>
      <c r="F10" s="222" t="s">
        <v>30</v>
      </c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</row>
    <row r="11" spans="1:33" ht="4.5" customHeight="1">
      <c r="A11" s="263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62" t="s">
        <v>21</v>
      </c>
      <c r="B12" s="32"/>
      <c r="F12" s="245" t="s">
        <v>31</v>
      </c>
      <c r="G12" s="246"/>
      <c r="H12" s="246"/>
      <c r="I12" s="246"/>
      <c r="J12" s="247"/>
      <c r="K12" s="319" t="s">
        <v>334667</v>
      </c>
      <c r="L12" s="320"/>
      <c r="M12" s="320"/>
      <c r="N12" s="320"/>
      <c r="O12" s="320"/>
      <c r="P12" s="320"/>
      <c r="Q12" s="320"/>
      <c r="R12" s="320"/>
      <c r="S12" s="320"/>
      <c r="T12" s="243" t="s">
        <v>32</v>
      </c>
      <c r="U12" s="244"/>
      <c r="V12" s="244"/>
      <c r="W12" s="244"/>
      <c r="X12" s="244"/>
      <c r="Y12" s="318">
        <v>800113672</v>
      </c>
      <c r="Z12" s="318"/>
      <c r="AA12" s="318"/>
      <c r="AB12" s="318"/>
      <c r="AC12" s="318"/>
      <c r="AD12" s="318"/>
      <c r="AE12" s="318"/>
      <c r="AF12" s="318"/>
      <c r="AG12" s="318"/>
    </row>
    <row r="13" spans="1:33" ht="3.75" customHeight="1">
      <c r="A13" s="262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4" t="s">
        <v>22</v>
      </c>
      <c r="B14" s="32"/>
      <c r="F14" s="245" t="s">
        <v>33</v>
      </c>
      <c r="G14" s="246"/>
      <c r="H14" s="246"/>
      <c r="I14" s="246"/>
      <c r="J14" s="247"/>
      <c r="K14" s="319" t="s">
        <v>334668</v>
      </c>
      <c r="L14" s="320"/>
      <c r="M14" s="320"/>
      <c r="N14" s="320"/>
      <c r="O14" s="320"/>
      <c r="P14" s="320"/>
      <c r="Q14" s="320"/>
      <c r="R14" s="320"/>
      <c r="S14" s="320"/>
      <c r="T14" s="245" t="s">
        <v>34</v>
      </c>
      <c r="U14" s="246"/>
      <c r="V14" s="246"/>
      <c r="W14" s="246"/>
      <c r="X14" s="246"/>
      <c r="Y14" s="321" t="s">
        <v>334671</v>
      </c>
      <c r="Z14" s="321"/>
      <c r="AA14" s="321"/>
      <c r="AB14" s="321"/>
      <c r="AC14" s="321"/>
      <c r="AD14" s="321"/>
      <c r="AE14" s="321"/>
      <c r="AF14" s="321"/>
      <c r="AG14" s="321"/>
    </row>
    <row r="15" spans="1:33" ht="2.25" customHeight="1">
      <c r="A15" s="264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61" t="s">
        <v>24</v>
      </c>
      <c r="B16" s="32"/>
      <c r="F16" s="243" t="s">
        <v>35</v>
      </c>
      <c r="G16" s="244"/>
      <c r="H16" s="244"/>
      <c r="I16" s="244"/>
      <c r="J16" s="244"/>
      <c r="K16" s="319" t="s">
        <v>334669</v>
      </c>
      <c r="L16" s="320"/>
      <c r="M16" s="320"/>
      <c r="N16" s="320"/>
      <c r="O16" s="320"/>
      <c r="P16" s="320"/>
      <c r="Q16" s="320"/>
      <c r="R16" s="320"/>
      <c r="S16" s="320"/>
      <c r="T16" s="234" t="s">
        <v>36</v>
      </c>
      <c r="U16" s="235"/>
      <c r="V16" s="235"/>
      <c r="W16" s="235"/>
      <c r="X16" s="235"/>
      <c r="Y16" s="318">
        <v>3002134186</v>
      </c>
      <c r="Z16" s="318"/>
      <c r="AA16" s="318"/>
      <c r="AB16" s="318"/>
      <c r="AC16" s="318"/>
      <c r="AD16" s="318"/>
      <c r="AE16" s="318"/>
      <c r="AF16" s="318"/>
      <c r="AG16" s="318"/>
    </row>
    <row r="17" spans="1:104" ht="3" customHeight="1">
      <c r="A17" s="260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64" t="s">
        <v>25</v>
      </c>
      <c r="B18" s="78"/>
      <c r="F18" s="270" t="s">
        <v>37</v>
      </c>
      <c r="G18" s="271"/>
      <c r="H18" s="271"/>
      <c r="I18" s="271"/>
      <c r="J18" s="271"/>
      <c r="K18" s="315" t="s">
        <v>334670</v>
      </c>
      <c r="L18" s="316"/>
      <c r="M18" s="316"/>
      <c r="N18" s="316"/>
      <c r="O18" s="316"/>
      <c r="P18" s="316"/>
      <c r="Q18" s="316"/>
      <c r="R18" s="316"/>
      <c r="S18" s="317"/>
      <c r="T18" s="234" t="s">
        <v>38</v>
      </c>
      <c r="U18" s="235"/>
      <c r="V18" s="235"/>
      <c r="W18" s="235"/>
      <c r="X18" s="235"/>
      <c r="Y18" s="318">
        <v>203233</v>
      </c>
      <c r="Z18" s="318"/>
      <c r="AA18" s="318"/>
      <c r="AB18" s="318"/>
      <c r="AC18" s="318"/>
      <c r="AD18" s="318"/>
      <c r="AE18" s="318"/>
      <c r="AF18" s="318"/>
      <c r="AG18" s="3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64"/>
      <c r="B19" s="32"/>
      <c r="F19" s="11"/>
      <c r="G19" s="11"/>
      <c r="H19" s="11"/>
      <c r="I19" s="11"/>
      <c r="J19" s="11"/>
    </row>
    <row r="20" spans="1:104" ht="15">
      <c r="A20" s="261" t="s">
        <v>26</v>
      </c>
      <c r="B20" s="32"/>
      <c r="F20" s="222" t="s">
        <v>39</v>
      </c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</row>
    <row r="21" spans="1:104" ht="4.5" customHeight="1">
      <c r="A21" s="260"/>
      <c r="B21" s="32"/>
    </row>
    <row r="22" spans="1:104" ht="14.1" customHeight="1">
      <c r="A22" s="264" t="s">
        <v>40</v>
      </c>
      <c r="B22" s="76"/>
      <c r="C22" s="16"/>
      <c r="D22" s="16"/>
      <c r="E22" s="16"/>
      <c r="F22" s="223" t="s">
        <v>41</v>
      </c>
      <c r="G22" s="223"/>
      <c r="H22" s="223"/>
      <c r="I22" s="223"/>
      <c r="J22" s="300" t="s">
        <v>167</v>
      </c>
      <c r="K22" s="301"/>
      <c r="L22" s="301"/>
      <c r="M22" s="302"/>
      <c r="O22" s="198" t="s">
        <v>42</v>
      </c>
      <c r="P22" s="199"/>
      <c r="Q22" s="199"/>
      <c r="R22" s="300" t="s">
        <v>5</v>
      </c>
      <c r="S22" s="301"/>
      <c r="T22" s="301"/>
      <c r="U22" s="302"/>
      <c r="W22" s="198" t="s">
        <v>1583</v>
      </c>
      <c r="X22" s="199"/>
      <c r="Y22" s="300" t="s">
        <v>1633</v>
      </c>
      <c r="Z22" s="302"/>
      <c r="AA22" s="118"/>
      <c r="AB22" s="198" t="s">
        <v>43</v>
      </c>
      <c r="AC22" s="199"/>
      <c r="AD22" s="300" t="s">
        <v>1638</v>
      </c>
      <c r="AE22" s="301"/>
      <c r="AF22" s="301"/>
      <c r="AG22" s="302"/>
    </row>
    <row r="23" spans="1:104" ht="14.25" customHeight="1">
      <c r="A23" s="273"/>
      <c r="B23" s="32"/>
      <c r="F23" s="223"/>
      <c r="G23" s="223"/>
      <c r="H23" s="223"/>
      <c r="I23" s="223"/>
      <c r="J23" s="303"/>
      <c r="K23" s="304"/>
      <c r="L23" s="304"/>
      <c r="M23" s="305"/>
      <c r="O23" s="200"/>
      <c r="P23" s="201"/>
      <c r="Q23" s="201"/>
      <c r="R23" s="303"/>
      <c r="S23" s="304"/>
      <c r="T23" s="304"/>
      <c r="U23" s="305"/>
      <c r="W23" s="200"/>
      <c r="X23" s="201"/>
      <c r="Y23" s="303"/>
      <c r="Z23" s="305"/>
      <c r="AA23" s="118"/>
      <c r="AB23" s="200"/>
      <c r="AC23" s="201"/>
      <c r="AD23" s="303"/>
      <c r="AE23" s="304"/>
      <c r="AF23" s="304"/>
      <c r="AG23" s="305"/>
    </row>
    <row r="24" spans="1:104" ht="14.1" customHeight="1">
      <c r="A24" s="272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72"/>
      <c r="B25" s="32"/>
      <c r="F25" s="223" t="s">
        <v>44</v>
      </c>
      <c r="G25" s="223"/>
      <c r="H25" s="223"/>
      <c r="I25" s="223"/>
      <c r="J25" s="322">
        <v>3788.53</v>
      </c>
      <c r="K25" s="323"/>
      <c r="L25" s="323"/>
      <c r="M25" s="324"/>
      <c r="O25" s="198" t="s">
        <v>45</v>
      </c>
      <c r="P25" s="199"/>
      <c r="Q25" s="199"/>
      <c r="R25" s="322">
        <v>1192980941</v>
      </c>
      <c r="S25" s="323"/>
      <c r="T25" s="323"/>
      <c r="U25" s="324"/>
      <c r="W25" s="198" t="s">
        <v>46</v>
      </c>
      <c r="X25" s="199"/>
      <c r="Y25" s="300" t="s">
        <v>1399</v>
      </c>
      <c r="Z25" s="302"/>
      <c r="AA25" s="169"/>
      <c r="AB25" s="266"/>
      <c r="AC25" s="266"/>
      <c r="AD25" s="328"/>
      <c r="AE25" s="328"/>
      <c r="AF25" s="328"/>
      <c r="AG25" s="328"/>
    </row>
    <row r="26" spans="1:104" ht="14.25" customHeight="1">
      <c r="A26" s="265"/>
      <c r="B26" s="32"/>
      <c r="F26" s="223"/>
      <c r="G26" s="223"/>
      <c r="H26" s="223"/>
      <c r="I26" s="223"/>
      <c r="J26" s="325"/>
      <c r="K26" s="326"/>
      <c r="L26" s="326"/>
      <c r="M26" s="327"/>
      <c r="O26" s="200"/>
      <c r="P26" s="201"/>
      <c r="Q26" s="201"/>
      <c r="R26" s="325"/>
      <c r="S26" s="326"/>
      <c r="T26" s="326"/>
      <c r="U26" s="327"/>
      <c r="W26" s="200"/>
      <c r="X26" s="201"/>
      <c r="Y26" s="303"/>
      <c r="Z26" s="305"/>
      <c r="AA26" s="169"/>
      <c r="AB26" s="266"/>
      <c r="AC26" s="266"/>
      <c r="AD26" s="328"/>
      <c r="AE26" s="328"/>
      <c r="AF26" s="328"/>
      <c r="AG26" s="328"/>
    </row>
    <row r="27" spans="1:104" ht="14.25" customHeight="1">
      <c r="A27" s="265"/>
      <c r="B27" s="32"/>
      <c r="H27" s="11"/>
      <c r="I27" s="11"/>
      <c r="J27" s="11"/>
    </row>
    <row r="28" spans="1:104" ht="14.25" hidden="1" customHeight="1">
      <c r="A28" s="68"/>
      <c r="B28" s="32"/>
      <c r="F28" s="187" t="s">
        <v>47</v>
      </c>
      <c r="G28" s="187"/>
      <c r="H28" s="187"/>
      <c r="I28" s="187"/>
      <c r="J28" s="306"/>
      <c r="K28" s="307"/>
      <c r="L28" s="307"/>
      <c r="M28" s="307"/>
      <c r="N28" s="307"/>
      <c r="O28" s="307"/>
      <c r="P28" s="307"/>
      <c r="Q28" s="307"/>
      <c r="R28" s="307"/>
      <c r="S28" s="307"/>
      <c r="T28" s="307"/>
      <c r="U28" s="307"/>
      <c r="V28" s="307"/>
      <c r="W28" s="307"/>
      <c r="X28" s="307"/>
      <c r="Y28" s="307"/>
      <c r="Z28" s="307"/>
      <c r="AA28" s="307"/>
      <c r="AB28" s="307"/>
      <c r="AC28" s="307"/>
      <c r="AD28" s="307"/>
      <c r="AE28" s="307"/>
      <c r="AF28" s="307"/>
      <c r="AG28" s="308"/>
    </row>
    <row r="29" spans="1:104" ht="14.25" hidden="1" customHeight="1">
      <c r="A29" s="68"/>
      <c r="B29" s="32"/>
      <c r="F29" s="188"/>
      <c r="G29" s="188"/>
      <c r="H29" s="188"/>
      <c r="I29" s="188"/>
      <c r="J29" s="309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 s="310"/>
      <c r="X29" s="310"/>
      <c r="Y29" s="310"/>
      <c r="Z29" s="310"/>
      <c r="AA29" s="310"/>
      <c r="AB29" s="310"/>
      <c r="AC29" s="310"/>
      <c r="AD29" s="310"/>
      <c r="AE29" s="310"/>
      <c r="AF29" s="310"/>
      <c r="AG29" s="311"/>
    </row>
    <row r="30" spans="1:104" ht="14.25" hidden="1" customHeight="1">
      <c r="A30" s="68"/>
      <c r="B30" s="32"/>
      <c r="F30" s="188"/>
      <c r="G30" s="188"/>
      <c r="H30" s="188"/>
      <c r="I30" s="188"/>
      <c r="J30" s="312"/>
      <c r="K30" s="313"/>
      <c r="L30" s="313"/>
      <c r="M30" s="313"/>
      <c r="N30" s="313"/>
      <c r="O30" s="313"/>
      <c r="P30" s="313"/>
      <c r="Q30" s="313"/>
      <c r="R30" s="313"/>
      <c r="S30" s="313"/>
      <c r="T30" s="313"/>
      <c r="U30" s="313"/>
      <c r="V30" s="313"/>
      <c r="W30" s="313"/>
      <c r="X30" s="313"/>
      <c r="Y30" s="313"/>
      <c r="Z30" s="313"/>
      <c r="AA30" s="313"/>
      <c r="AB30" s="313"/>
      <c r="AC30" s="313"/>
      <c r="AD30" s="313"/>
      <c r="AE30" s="313"/>
      <c r="AF30" s="313"/>
      <c r="AG30" s="314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237" t="s">
        <v>50</v>
      </c>
      <c r="H33" s="237"/>
      <c r="I33" s="238" t="s">
        <v>51</v>
      </c>
      <c r="J33" s="238"/>
      <c r="K33" s="238"/>
      <c r="L33" s="239" t="s">
        <v>52</v>
      </c>
      <c r="M33" s="240"/>
      <c r="N33" s="240"/>
      <c r="O33" s="240"/>
      <c r="P33" s="240"/>
      <c r="Q33" s="240"/>
      <c r="R33" s="241"/>
      <c r="S33" s="106" t="s">
        <v>53</v>
      </c>
      <c r="T33" s="239" t="s">
        <v>54</v>
      </c>
      <c r="U33" s="241"/>
      <c r="V33" s="238" t="s">
        <v>55</v>
      </c>
      <c r="W33" s="238"/>
      <c r="X33" s="106" t="s">
        <v>56</v>
      </c>
      <c r="Y33" s="106" t="s">
        <v>57</v>
      </c>
      <c r="Z33" s="239" t="s">
        <v>58</v>
      </c>
      <c r="AA33" s="240"/>
      <c r="AB33" s="240"/>
      <c r="AC33" s="241"/>
      <c r="AD33" s="242" t="s">
        <v>59</v>
      </c>
      <c r="AE33" s="242"/>
      <c r="AF33" s="186" t="s">
        <v>60</v>
      </c>
      <c r="AG33" s="186"/>
      <c r="AH33" s="254" t="s">
        <v>1348</v>
      </c>
      <c r="AI33" s="254"/>
      <c r="AJ33" s="254"/>
      <c r="AK33" s="254" t="s">
        <v>1349</v>
      </c>
      <c r="AL33" s="254"/>
      <c r="AM33" s="254"/>
      <c r="AN33" s="289" t="s">
        <v>1350</v>
      </c>
      <c r="AO33" s="290"/>
      <c r="AP33" s="290"/>
      <c r="AQ33" s="290"/>
    </row>
    <row r="34" spans="1:43" ht="77.099999999999994" customHeight="1">
      <c r="A34" s="68"/>
      <c r="B34" s="32"/>
      <c r="F34" s="162">
        <v>1</v>
      </c>
      <c r="G34" s="299" t="s">
        <v>29143</v>
      </c>
      <c r="H34" s="299"/>
      <c r="I34" s="295" t="s">
        <v>29144</v>
      </c>
      <c r="J34" s="296"/>
      <c r="K34" s="297"/>
      <c r="L34" s="295" t="s">
        <v>29106</v>
      </c>
      <c r="M34" s="296"/>
      <c r="N34" s="296"/>
      <c r="O34" s="296"/>
      <c r="P34" s="296"/>
      <c r="Q34" s="296"/>
      <c r="R34" s="297"/>
      <c r="S34" s="167" t="s">
        <v>27930</v>
      </c>
      <c r="T34" s="295" t="s">
        <v>5</v>
      </c>
      <c r="U34" s="297"/>
      <c r="V34" s="295" t="s">
        <v>5</v>
      </c>
      <c r="W34" s="297"/>
      <c r="X34" s="167" t="s">
        <v>5</v>
      </c>
      <c r="Y34" s="167" t="s">
        <v>5</v>
      </c>
      <c r="Z34" s="295" t="s">
        <v>27943</v>
      </c>
      <c r="AA34" s="296"/>
      <c r="AB34" s="296"/>
      <c r="AC34" s="297"/>
      <c r="AD34" s="295" t="s">
        <v>26505</v>
      </c>
      <c r="AE34" s="297"/>
      <c r="AF34" s="298">
        <v>88</v>
      </c>
      <c r="AG34" s="298"/>
      <c r="AH34" s="285">
        <f>+IFERROR(ROUND(VLOOKUP(F34&amp;"_"&amp;G34,Cat_resumido!$C:$CZ,Var!$F$2-2,FALSE)/AF34,0),"")</f>
        <v>318237</v>
      </c>
      <c r="AI34" s="285"/>
      <c r="AJ34" s="285"/>
      <c r="AK34" s="285">
        <f ca="1">+IFERROR(ROUND(AH34/(1-Var!$F$3),0),"")</f>
        <v>329779</v>
      </c>
      <c r="AL34" s="285"/>
      <c r="AM34" s="285"/>
      <c r="AN34" s="286">
        <f t="shared" ref="AN34:AN59" ca="1" si="0">IFERROR(ROUND(AF34*AK34,2),"")</f>
        <v>29020552</v>
      </c>
      <c r="AO34" s="287"/>
      <c r="AP34" s="287"/>
      <c r="AQ34" s="288"/>
    </row>
    <row r="35" spans="1:43" ht="77.099999999999994" customHeight="1">
      <c r="A35" s="68"/>
      <c r="B35" s="32"/>
      <c r="F35" s="162">
        <v>2</v>
      </c>
      <c r="G35" s="299" t="s">
        <v>29401</v>
      </c>
      <c r="H35" s="299"/>
      <c r="I35" s="295" t="s">
        <v>29402</v>
      </c>
      <c r="J35" s="296"/>
      <c r="K35" s="297"/>
      <c r="L35" s="295" t="s">
        <v>29403</v>
      </c>
      <c r="M35" s="296"/>
      <c r="N35" s="296"/>
      <c r="O35" s="296"/>
      <c r="P35" s="296"/>
      <c r="Q35" s="296"/>
      <c r="R35" s="297"/>
      <c r="S35" s="167" t="s">
        <v>27990</v>
      </c>
      <c r="T35" s="295" t="s">
        <v>5</v>
      </c>
      <c r="U35" s="297"/>
      <c r="V35" s="295" t="s">
        <v>5</v>
      </c>
      <c r="W35" s="297"/>
      <c r="X35" s="167" t="s">
        <v>5</v>
      </c>
      <c r="Y35" s="167" t="s">
        <v>5</v>
      </c>
      <c r="Z35" s="295" t="s">
        <v>27943</v>
      </c>
      <c r="AA35" s="296"/>
      <c r="AB35" s="296"/>
      <c r="AC35" s="297"/>
      <c r="AD35" s="295" t="s">
        <v>3407</v>
      </c>
      <c r="AE35" s="297"/>
      <c r="AF35" s="298">
        <v>12000</v>
      </c>
      <c r="AG35" s="298"/>
      <c r="AH35" s="285">
        <f>+IFERROR(ROUND(VLOOKUP(F35&amp;"_"&amp;G35,Cat_resumido!$C:$CZ,Var!$F$2-2,FALSE)/AF35,0),"")</f>
        <v>21822</v>
      </c>
      <c r="AI35" s="285"/>
      <c r="AJ35" s="285"/>
      <c r="AK35" s="285">
        <f ca="1">+IFERROR(ROUND(AH35/(1-Var!$F$3),0),"")</f>
        <v>22613</v>
      </c>
      <c r="AL35" s="285"/>
      <c r="AM35" s="285"/>
      <c r="AN35" s="286">
        <f t="shared" ca="1" si="0"/>
        <v>271356000</v>
      </c>
      <c r="AO35" s="287"/>
      <c r="AP35" s="287"/>
      <c r="AQ35" s="288"/>
    </row>
    <row r="36" spans="1:43" ht="77.099999999999994" customHeight="1">
      <c r="A36" s="68"/>
      <c r="B36" s="32"/>
      <c r="F36" s="162">
        <v>3</v>
      </c>
      <c r="G36" s="299" t="s">
        <v>29484</v>
      </c>
      <c r="H36" s="299"/>
      <c r="I36" s="295" t="s">
        <v>29485</v>
      </c>
      <c r="J36" s="296"/>
      <c r="K36" s="297"/>
      <c r="L36" s="295" t="s">
        <v>29486</v>
      </c>
      <c r="M36" s="296"/>
      <c r="N36" s="296"/>
      <c r="O36" s="296"/>
      <c r="P36" s="296"/>
      <c r="Q36" s="296"/>
      <c r="R36" s="297"/>
      <c r="S36" s="167" t="s">
        <v>27990</v>
      </c>
      <c r="T36" s="295" t="s">
        <v>5</v>
      </c>
      <c r="U36" s="297"/>
      <c r="V36" s="295" t="s">
        <v>5</v>
      </c>
      <c r="W36" s="297"/>
      <c r="X36" s="167" t="s">
        <v>5</v>
      </c>
      <c r="Y36" s="167" t="s">
        <v>5</v>
      </c>
      <c r="Z36" s="295" t="s">
        <v>27943</v>
      </c>
      <c r="AA36" s="296"/>
      <c r="AB36" s="296"/>
      <c r="AC36" s="297"/>
      <c r="AD36" s="295" t="s">
        <v>3407</v>
      </c>
      <c r="AE36" s="297"/>
      <c r="AF36" s="298">
        <v>1800</v>
      </c>
      <c r="AG36" s="298"/>
      <c r="AH36" s="285">
        <f>+IFERROR(ROUND(VLOOKUP(F36&amp;"_"&amp;G36,Cat_resumido!$C:$CZ,Var!$F$2-2,FALSE)/AF36,0),"")</f>
        <v>40689</v>
      </c>
      <c r="AI36" s="285"/>
      <c r="AJ36" s="285"/>
      <c r="AK36" s="285">
        <f ca="1">+IFERROR(ROUND(AH36/(1-Var!$F$3),0),"")</f>
        <v>42165</v>
      </c>
      <c r="AL36" s="285"/>
      <c r="AM36" s="285"/>
      <c r="AN36" s="286">
        <f t="shared" ca="1" si="0"/>
        <v>75897000</v>
      </c>
      <c r="AO36" s="287"/>
      <c r="AP36" s="287"/>
      <c r="AQ36" s="288"/>
    </row>
    <row r="37" spans="1:43" ht="77.099999999999994" customHeight="1">
      <c r="A37" s="68"/>
      <c r="B37" s="32"/>
      <c r="F37" s="162">
        <v>4</v>
      </c>
      <c r="G37" s="299" t="s">
        <v>32237</v>
      </c>
      <c r="H37" s="299"/>
      <c r="I37" s="295" t="s">
        <v>32238</v>
      </c>
      <c r="J37" s="296"/>
      <c r="K37" s="297"/>
      <c r="L37" s="295" t="s">
        <v>32239</v>
      </c>
      <c r="M37" s="296"/>
      <c r="N37" s="296"/>
      <c r="O37" s="296"/>
      <c r="P37" s="296"/>
      <c r="Q37" s="296"/>
      <c r="R37" s="297"/>
      <c r="S37" s="167" t="s">
        <v>27930</v>
      </c>
      <c r="T37" s="295" t="s">
        <v>5</v>
      </c>
      <c r="U37" s="297"/>
      <c r="V37" s="295" t="s">
        <v>5</v>
      </c>
      <c r="W37" s="297"/>
      <c r="X37" s="167" t="s">
        <v>5</v>
      </c>
      <c r="Y37" s="167" t="s">
        <v>5</v>
      </c>
      <c r="Z37" s="295" t="s">
        <v>27943</v>
      </c>
      <c r="AA37" s="296"/>
      <c r="AB37" s="296"/>
      <c r="AC37" s="297"/>
      <c r="AD37" s="295" t="s">
        <v>26505</v>
      </c>
      <c r="AE37" s="297"/>
      <c r="AF37" s="298">
        <v>2</v>
      </c>
      <c r="AG37" s="298"/>
      <c r="AH37" s="285">
        <f>+IFERROR(ROUND(VLOOKUP(F37&amp;"_"&amp;G37,Cat_resumido!$C:$CZ,Var!$F$2-2,FALSE)/AF37,0),"")</f>
        <v>287928</v>
      </c>
      <c r="AI37" s="285"/>
      <c r="AJ37" s="285"/>
      <c r="AK37" s="285">
        <f ca="1">+IFERROR(ROUND(AH37/(1-Var!$F$3),0),"")</f>
        <v>298371</v>
      </c>
      <c r="AL37" s="285"/>
      <c r="AM37" s="285"/>
      <c r="AN37" s="286">
        <f t="shared" ca="1" si="0"/>
        <v>596742</v>
      </c>
      <c r="AO37" s="287"/>
      <c r="AP37" s="287"/>
      <c r="AQ37" s="288"/>
    </row>
    <row r="38" spans="1:43" ht="77.099999999999994" customHeight="1">
      <c r="A38" s="68"/>
      <c r="B38" s="32"/>
      <c r="F38" s="162">
        <v>5</v>
      </c>
      <c r="G38" s="299" t="s">
        <v>31226</v>
      </c>
      <c r="H38" s="299"/>
      <c r="I38" s="295" t="s">
        <v>31227</v>
      </c>
      <c r="J38" s="296"/>
      <c r="K38" s="297"/>
      <c r="L38" s="295" t="s">
        <v>31228</v>
      </c>
      <c r="M38" s="296"/>
      <c r="N38" s="296"/>
      <c r="O38" s="296"/>
      <c r="P38" s="296"/>
      <c r="Q38" s="296"/>
      <c r="R38" s="297"/>
      <c r="S38" s="167" t="s">
        <v>27930</v>
      </c>
      <c r="T38" s="295" t="s">
        <v>5</v>
      </c>
      <c r="U38" s="297"/>
      <c r="V38" s="295" t="s">
        <v>5</v>
      </c>
      <c r="W38" s="297"/>
      <c r="X38" s="167" t="s">
        <v>5</v>
      </c>
      <c r="Y38" s="167" t="s">
        <v>5</v>
      </c>
      <c r="Z38" s="295" t="s">
        <v>27943</v>
      </c>
      <c r="AA38" s="296"/>
      <c r="AB38" s="296"/>
      <c r="AC38" s="297"/>
      <c r="AD38" s="295" t="s">
        <v>26505</v>
      </c>
      <c r="AE38" s="297"/>
      <c r="AF38" s="298">
        <v>6</v>
      </c>
      <c r="AG38" s="298"/>
      <c r="AH38" s="285">
        <f>+IFERROR(ROUND(VLOOKUP(F38&amp;"_"&amp;G38,Cat_resumido!$C:$CZ,Var!$F$2-2,FALSE)/AF38,0),"")</f>
        <v>250043</v>
      </c>
      <c r="AI38" s="285"/>
      <c r="AJ38" s="285"/>
      <c r="AK38" s="285">
        <f ca="1">+IFERROR(ROUND(AH38/(1-Var!$F$3),0),"")</f>
        <v>259112</v>
      </c>
      <c r="AL38" s="285"/>
      <c r="AM38" s="285"/>
      <c r="AN38" s="286">
        <f t="shared" ca="1" si="0"/>
        <v>1554672</v>
      </c>
      <c r="AO38" s="287"/>
      <c r="AP38" s="287"/>
      <c r="AQ38" s="288"/>
    </row>
    <row r="39" spans="1:43" ht="77.099999999999994" customHeight="1">
      <c r="A39" s="68"/>
      <c r="B39" s="32"/>
      <c r="F39" s="162">
        <v>6</v>
      </c>
      <c r="G39" s="299" t="s">
        <v>28150</v>
      </c>
      <c r="H39" s="299"/>
      <c r="I39" s="295" t="s">
        <v>28151</v>
      </c>
      <c r="J39" s="296"/>
      <c r="K39" s="297"/>
      <c r="L39" s="295" t="s">
        <v>28147</v>
      </c>
      <c r="M39" s="296"/>
      <c r="N39" s="296"/>
      <c r="O39" s="296"/>
      <c r="P39" s="296"/>
      <c r="Q39" s="296"/>
      <c r="R39" s="297"/>
      <c r="S39" s="167" t="s">
        <v>27930</v>
      </c>
      <c r="T39" s="295" t="s">
        <v>5</v>
      </c>
      <c r="U39" s="297"/>
      <c r="V39" s="295" t="s">
        <v>5</v>
      </c>
      <c r="W39" s="297"/>
      <c r="X39" s="167" t="s">
        <v>5</v>
      </c>
      <c r="Y39" s="167" t="s">
        <v>5</v>
      </c>
      <c r="Z39" s="295" t="s">
        <v>27943</v>
      </c>
      <c r="AA39" s="296"/>
      <c r="AB39" s="296"/>
      <c r="AC39" s="297"/>
      <c r="AD39" s="295" t="s">
        <v>26505</v>
      </c>
      <c r="AE39" s="297"/>
      <c r="AF39" s="298">
        <v>4</v>
      </c>
      <c r="AG39" s="298"/>
      <c r="AH39" s="285">
        <f>+IFERROR(ROUND(VLOOKUP(F39&amp;"_"&amp;G39,Cat_resumido!$C:$CZ,Var!$F$2-2,FALSE)/AF39,0),"")</f>
        <v>394007</v>
      </c>
      <c r="AI39" s="285"/>
      <c r="AJ39" s="285"/>
      <c r="AK39" s="285">
        <f ca="1">+IFERROR(ROUND(AH39/(1-Var!$F$3),0),"")</f>
        <v>408297</v>
      </c>
      <c r="AL39" s="285"/>
      <c r="AM39" s="285"/>
      <c r="AN39" s="286">
        <f t="shared" ca="1" si="0"/>
        <v>1633188</v>
      </c>
      <c r="AO39" s="287"/>
      <c r="AP39" s="287"/>
      <c r="AQ39" s="288"/>
    </row>
    <row r="40" spans="1:43" ht="77.099999999999994" customHeight="1">
      <c r="A40" s="68"/>
      <c r="B40" s="32"/>
      <c r="F40" s="162">
        <v>7</v>
      </c>
      <c r="G40" s="299" t="s">
        <v>28260</v>
      </c>
      <c r="H40" s="299"/>
      <c r="I40" s="295" t="s">
        <v>28261</v>
      </c>
      <c r="J40" s="296"/>
      <c r="K40" s="297"/>
      <c r="L40" s="295" t="s">
        <v>28262</v>
      </c>
      <c r="M40" s="296"/>
      <c r="N40" s="296"/>
      <c r="O40" s="296"/>
      <c r="P40" s="296"/>
      <c r="Q40" s="296"/>
      <c r="R40" s="297"/>
      <c r="S40" s="167" t="s">
        <v>27930</v>
      </c>
      <c r="T40" s="295" t="s">
        <v>5</v>
      </c>
      <c r="U40" s="297"/>
      <c r="V40" s="295" t="s">
        <v>5</v>
      </c>
      <c r="W40" s="297"/>
      <c r="X40" s="167" t="s">
        <v>5</v>
      </c>
      <c r="Y40" s="167" t="s">
        <v>5</v>
      </c>
      <c r="Z40" s="295" t="s">
        <v>27943</v>
      </c>
      <c r="AA40" s="296"/>
      <c r="AB40" s="296"/>
      <c r="AC40" s="297"/>
      <c r="AD40" s="295" t="s">
        <v>26505</v>
      </c>
      <c r="AE40" s="297"/>
      <c r="AF40" s="298">
        <v>3</v>
      </c>
      <c r="AG40" s="298"/>
      <c r="AH40" s="285">
        <f>+IFERROR(ROUND(VLOOKUP(F40&amp;"_"&amp;G40,Cat_resumido!$C:$CZ,Var!$F$2-2,FALSE)/AF40,0),"")</f>
        <v>94713</v>
      </c>
      <c r="AI40" s="285"/>
      <c r="AJ40" s="285"/>
      <c r="AK40" s="285">
        <f ca="1">+IFERROR(ROUND(AH40/(1-Var!$F$3),0),"")</f>
        <v>98148</v>
      </c>
      <c r="AL40" s="285"/>
      <c r="AM40" s="285"/>
      <c r="AN40" s="286">
        <f t="shared" ca="1" si="0"/>
        <v>294444</v>
      </c>
      <c r="AO40" s="287"/>
      <c r="AP40" s="287"/>
      <c r="AQ40" s="288"/>
    </row>
    <row r="41" spans="1:43" ht="77.099999999999994" customHeight="1">
      <c r="A41" s="68"/>
      <c r="B41" s="32"/>
      <c r="F41" s="162">
        <v>8</v>
      </c>
      <c r="G41" s="299" t="s">
        <v>33373</v>
      </c>
      <c r="H41" s="299"/>
      <c r="I41" s="295" t="s">
        <v>33374</v>
      </c>
      <c r="J41" s="296"/>
      <c r="K41" s="297"/>
      <c r="L41" s="295" t="s">
        <v>33375</v>
      </c>
      <c r="M41" s="296"/>
      <c r="N41" s="296"/>
      <c r="O41" s="296"/>
      <c r="P41" s="296"/>
      <c r="Q41" s="296"/>
      <c r="R41" s="297"/>
      <c r="S41" s="167" t="s">
        <v>27990</v>
      </c>
      <c r="T41" s="295" t="s">
        <v>5</v>
      </c>
      <c r="U41" s="297"/>
      <c r="V41" s="295" t="s">
        <v>5</v>
      </c>
      <c r="W41" s="297"/>
      <c r="X41" s="167" t="s">
        <v>5</v>
      </c>
      <c r="Y41" s="167" t="s">
        <v>5</v>
      </c>
      <c r="Z41" s="295" t="s">
        <v>27943</v>
      </c>
      <c r="AA41" s="296"/>
      <c r="AB41" s="296"/>
      <c r="AC41" s="297"/>
      <c r="AD41" s="295" t="s">
        <v>3407</v>
      </c>
      <c r="AE41" s="297"/>
      <c r="AF41" s="298">
        <v>24</v>
      </c>
      <c r="AG41" s="298"/>
      <c r="AH41" s="285">
        <f>+IFERROR(ROUND(VLOOKUP(F41&amp;"_"&amp;G41,Cat_resumido!$C:$CZ,Var!$F$2-2,FALSE)/AF41,0),"")</f>
        <v>33339</v>
      </c>
      <c r="AI41" s="285"/>
      <c r="AJ41" s="285"/>
      <c r="AK41" s="285">
        <f ca="1">+IFERROR(ROUND(AH41/(1-Var!$F$3),0),"")</f>
        <v>34548</v>
      </c>
      <c r="AL41" s="285"/>
      <c r="AM41" s="285"/>
      <c r="AN41" s="286">
        <f t="shared" ca="1" si="0"/>
        <v>829152</v>
      </c>
      <c r="AO41" s="287"/>
      <c r="AP41" s="287"/>
      <c r="AQ41" s="288"/>
    </row>
    <row r="42" spans="1:43" ht="77.099999999999994" customHeight="1">
      <c r="A42" s="68"/>
      <c r="B42" s="32"/>
      <c r="F42" s="162">
        <v>9</v>
      </c>
      <c r="G42" s="299" t="s">
        <v>33390</v>
      </c>
      <c r="H42" s="299"/>
      <c r="I42" s="295" t="s">
        <v>33391</v>
      </c>
      <c r="J42" s="296"/>
      <c r="K42" s="297"/>
      <c r="L42" s="295" t="s">
        <v>33392</v>
      </c>
      <c r="M42" s="296"/>
      <c r="N42" s="296"/>
      <c r="O42" s="296"/>
      <c r="P42" s="296"/>
      <c r="Q42" s="296"/>
      <c r="R42" s="297"/>
      <c r="S42" s="167" t="s">
        <v>27990</v>
      </c>
      <c r="T42" s="295" t="s">
        <v>5</v>
      </c>
      <c r="U42" s="297"/>
      <c r="V42" s="295" t="s">
        <v>5</v>
      </c>
      <c r="W42" s="297"/>
      <c r="X42" s="167" t="s">
        <v>5</v>
      </c>
      <c r="Y42" s="167" t="s">
        <v>5</v>
      </c>
      <c r="Z42" s="295" t="s">
        <v>27943</v>
      </c>
      <c r="AA42" s="296"/>
      <c r="AB42" s="296"/>
      <c r="AC42" s="297"/>
      <c r="AD42" s="295" t="s">
        <v>3407</v>
      </c>
      <c r="AE42" s="297"/>
      <c r="AF42" s="298">
        <v>24</v>
      </c>
      <c r="AG42" s="298"/>
      <c r="AH42" s="285">
        <f>+IFERROR(ROUND(VLOOKUP(F42&amp;"_"&amp;G42,Cat_resumido!$C:$CZ,Var!$F$2-2,FALSE)/AF42,0),"")</f>
        <v>25004</v>
      </c>
      <c r="AI42" s="285"/>
      <c r="AJ42" s="285"/>
      <c r="AK42" s="285">
        <f ca="1">+IFERROR(ROUND(AH42/(1-Var!$F$3),0),"")</f>
        <v>25911</v>
      </c>
      <c r="AL42" s="285"/>
      <c r="AM42" s="285"/>
      <c r="AN42" s="286">
        <f t="shared" ca="1" si="0"/>
        <v>621864</v>
      </c>
      <c r="AO42" s="287"/>
      <c r="AP42" s="287"/>
      <c r="AQ42" s="288"/>
    </row>
    <row r="43" spans="1:43" ht="77.099999999999994" customHeight="1">
      <c r="A43" s="68"/>
      <c r="B43" s="32"/>
      <c r="F43" s="162">
        <v>10</v>
      </c>
      <c r="G43" s="299" t="s">
        <v>31524</v>
      </c>
      <c r="H43" s="299"/>
      <c r="I43" s="295" t="s">
        <v>332856</v>
      </c>
      <c r="J43" s="296"/>
      <c r="K43" s="297"/>
      <c r="L43" s="295" t="s">
        <v>31525</v>
      </c>
      <c r="M43" s="296"/>
      <c r="N43" s="296"/>
      <c r="O43" s="296"/>
      <c r="P43" s="296"/>
      <c r="Q43" s="296"/>
      <c r="R43" s="297"/>
      <c r="S43" s="167" t="s">
        <v>27990</v>
      </c>
      <c r="T43" s="295" t="s">
        <v>5</v>
      </c>
      <c r="U43" s="297"/>
      <c r="V43" s="295" t="s">
        <v>5</v>
      </c>
      <c r="W43" s="297"/>
      <c r="X43" s="167" t="s">
        <v>5</v>
      </c>
      <c r="Y43" s="167" t="s">
        <v>5</v>
      </c>
      <c r="Z43" s="295" t="s">
        <v>27943</v>
      </c>
      <c r="AA43" s="296"/>
      <c r="AB43" s="296"/>
      <c r="AC43" s="297"/>
      <c r="AD43" s="295" t="s">
        <v>3407</v>
      </c>
      <c r="AE43" s="297"/>
      <c r="AF43" s="298">
        <v>180</v>
      </c>
      <c r="AG43" s="298"/>
      <c r="AH43" s="285">
        <f>+IFERROR(ROUND(VLOOKUP(F43&amp;"_"&amp;G43,Cat_resumido!$C:$CZ,Var!$F$2-2,FALSE)/AF43,0),"")</f>
        <v>113656</v>
      </c>
      <c r="AI43" s="285"/>
      <c r="AJ43" s="285"/>
      <c r="AK43" s="285">
        <f ca="1">+IFERROR(ROUND(AH43/(1-Var!$F$3),0),"")</f>
        <v>117778</v>
      </c>
      <c r="AL43" s="285"/>
      <c r="AM43" s="285"/>
      <c r="AN43" s="286">
        <f t="shared" ca="1" si="0"/>
        <v>21200040</v>
      </c>
      <c r="AO43" s="287"/>
      <c r="AP43" s="287"/>
      <c r="AQ43" s="288"/>
    </row>
    <row r="44" spans="1:43" ht="77.099999999999994" customHeight="1">
      <c r="A44" s="68"/>
      <c r="B44" s="32"/>
      <c r="F44" s="162">
        <v>11</v>
      </c>
      <c r="G44" s="299" t="s">
        <v>32718</v>
      </c>
      <c r="H44" s="299"/>
      <c r="I44" s="295" t="s">
        <v>32719</v>
      </c>
      <c r="J44" s="296"/>
      <c r="K44" s="297"/>
      <c r="L44" s="295" t="s">
        <v>32720</v>
      </c>
      <c r="M44" s="296"/>
      <c r="N44" s="296"/>
      <c r="O44" s="296"/>
      <c r="P44" s="296"/>
      <c r="Q44" s="296"/>
      <c r="R44" s="297"/>
      <c r="S44" s="167" t="s">
        <v>27990</v>
      </c>
      <c r="T44" s="295" t="s">
        <v>5</v>
      </c>
      <c r="U44" s="297"/>
      <c r="V44" s="295" t="s">
        <v>5</v>
      </c>
      <c r="W44" s="297"/>
      <c r="X44" s="167" t="s">
        <v>5</v>
      </c>
      <c r="Y44" s="167" t="s">
        <v>5</v>
      </c>
      <c r="Z44" s="295" t="s">
        <v>27943</v>
      </c>
      <c r="AA44" s="296"/>
      <c r="AB44" s="296"/>
      <c r="AC44" s="297"/>
      <c r="AD44" s="295" t="s">
        <v>3407</v>
      </c>
      <c r="AE44" s="297"/>
      <c r="AF44" s="298">
        <v>2520000</v>
      </c>
      <c r="AG44" s="298"/>
      <c r="AH44" s="285">
        <f>+IFERROR(ROUND(VLOOKUP(F44&amp;"_"&amp;G44,Cat_resumido!$C:$CZ,Var!$F$2-2,FALSE)/AF44,0),"")</f>
        <v>0</v>
      </c>
      <c r="AI44" s="285"/>
      <c r="AJ44" s="285"/>
      <c r="AK44" s="285">
        <f ca="1">+IFERROR(ROUND(AH44/(1-Var!$F$3),0),"")</f>
        <v>0</v>
      </c>
      <c r="AL44" s="285"/>
      <c r="AM44" s="285"/>
      <c r="AN44" s="286">
        <f t="shared" ca="1" si="0"/>
        <v>0</v>
      </c>
      <c r="AO44" s="287"/>
      <c r="AP44" s="287"/>
      <c r="AQ44" s="288"/>
    </row>
    <row r="45" spans="1:43" ht="77.099999999999994" customHeight="1">
      <c r="B45" s="32"/>
      <c r="F45" s="162">
        <v>12</v>
      </c>
      <c r="G45" s="299" t="s">
        <v>33208</v>
      </c>
      <c r="H45" s="299"/>
      <c r="I45" s="295" t="s">
        <v>33209</v>
      </c>
      <c r="J45" s="296"/>
      <c r="K45" s="297"/>
      <c r="L45" s="295" t="s">
        <v>33210</v>
      </c>
      <c r="M45" s="296"/>
      <c r="N45" s="296"/>
      <c r="O45" s="296"/>
      <c r="P45" s="296"/>
      <c r="Q45" s="296"/>
      <c r="R45" s="297"/>
      <c r="S45" s="167" t="s">
        <v>27990</v>
      </c>
      <c r="T45" s="295" t="s">
        <v>5</v>
      </c>
      <c r="U45" s="297"/>
      <c r="V45" s="295" t="s">
        <v>5</v>
      </c>
      <c r="W45" s="297"/>
      <c r="X45" s="167" t="s">
        <v>5</v>
      </c>
      <c r="Y45" s="167" t="s">
        <v>5</v>
      </c>
      <c r="Z45" s="295" t="s">
        <v>27943</v>
      </c>
      <c r="AA45" s="296"/>
      <c r="AB45" s="296"/>
      <c r="AC45" s="297"/>
      <c r="AD45" s="295" t="s">
        <v>3407</v>
      </c>
      <c r="AE45" s="297"/>
      <c r="AF45" s="298">
        <v>480000</v>
      </c>
      <c r="AG45" s="298"/>
      <c r="AH45" s="285">
        <f>+IFERROR(ROUND(VLOOKUP(F45&amp;"_"&amp;G45,Cat_resumido!$C:$CZ,Var!$F$2-2,FALSE)/AF45,0),"")</f>
        <v>0</v>
      </c>
      <c r="AI45" s="285"/>
      <c r="AJ45" s="285"/>
      <c r="AK45" s="285">
        <f ca="1">+IFERROR(ROUND(AH45/(1-Var!$F$3),0),"")</f>
        <v>0</v>
      </c>
      <c r="AL45" s="285"/>
      <c r="AM45" s="285"/>
      <c r="AN45" s="286">
        <f t="shared" ca="1" si="0"/>
        <v>0</v>
      </c>
      <c r="AO45" s="287"/>
      <c r="AP45" s="287"/>
      <c r="AQ45" s="288"/>
    </row>
    <row r="46" spans="1:43" ht="77.099999999999994" customHeight="1">
      <c r="B46" s="32"/>
      <c r="F46" s="162">
        <v>13</v>
      </c>
      <c r="G46" s="299" t="s">
        <v>29385</v>
      </c>
      <c r="H46" s="299"/>
      <c r="I46" s="295" t="s">
        <v>29386</v>
      </c>
      <c r="J46" s="296"/>
      <c r="K46" s="297"/>
      <c r="L46" s="295" t="s">
        <v>29335</v>
      </c>
      <c r="M46" s="296"/>
      <c r="N46" s="296"/>
      <c r="O46" s="296"/>
      <c r="P46" s="296"/>
      <c r="Q46" s="296"/>
      <c r="R46" s="297"/>
      <c r="S46" s="167" t="s">
        <v>27990</v>
      </c>
      <c r="T46" s="295" t="s">
        <v>5</v>
      </c>
      <c r="U46" s="297"/>
      <c r="V46" s="295" t="s">
        <v>5</v>
      </c>
      <c r="W46" s="297"/>
      <c r="X46" s="167" t="s">
        <v>5</v>
      </c>
      <c r="Y46" s="167" t="s">
        <v>5</v>
      </c>
      <c r="Z46" s="295" t="s">
        <v>27943</v>
      </c>
      <c r="AA46" s="296"/>
      <c r="AB46" s="296"/>
      <c r="AC46" s="297"/>
      <c r="AD46" s="295" t="s">
        <v>3407</v>
      </c>
      <c r="AE46" s="297"/>
      <c r="AF46" s="298">
        <v>432000</v>
      </c>
      <c r="AG46" s="298"/>
      <c r="AH46" s="285">
        <f>+IFERROR(ROUND(VLOOKUP(F46&amp;"_"&amp;G46,Cat_resumido!$C:$CZ,Var!$F$2-2,FALSE)/AF46,0),"")</f>
        <v>0</v>
      </c>
      <c r="AI46" s="285"/>
      <c r="AJ46" s="285"/>
      <c r="AK46" s="285">
        <f ca="1">+IFERROR(ROUND(AH46/(1-Var!$F$3),0),"")</f>
        <v>0</v>
      </c>
      <c r="AL46" s="285"/>
      <c r="AM46" s="285"/>
      <c r="AN46" s="286">
        <f t="shared" ca="1" si="0"/>
        <v>0</v>
      </c>
      <c r="AO46" s="287"/>
      <c r="AP46" s="287"/>
      <c r="AQ46" s="288"/>
    </row>
    <row r="47" spans="1:43" ht="77.099999999999994" customHeight="1">
      <c r="B47" s="32"/>
      <c r="F47" s="162">
        <v>14</v>
      </c>
      <c r="G47" s="299" t="s">
        <v>29383</v>
      </c>
      <c r="H47" s="299"/>
      <c r="I47" s="295" t="s">
        <v>29384</v>
      </c>
      <c r="J47" s="296"/>
      <c r="K47" s="297"/>
      <c r="L47" s="295" t="s">
        <v>29352</v>
      </c>
      <c r="M47" s="296"/>
      <c r="N47" s="296"/>
      <c r="O47" s="296"/>
      <c r="P47" s="296"/>
      <c r="Q47" s="296"/>
      <c r="R47" s="297"/>
      <c r="S47" s="167" t="s">
        <v>27990</v>
      </c>
      <c r="T47" s="295" t="s">
        <v>5</v>
      </c>
      <c r="U47" s="297"/>
      <c r="V47" s="295" t="s">
        <v>5</v>
      </c>
      <c r="W47" s="297"/>
      <c r="X47" s="167" t="s">
        <v>5</v>
      </c>
      <c r="Y47" s="167" t="s">
        <v>5</v>
      </c>
      <c r="Z47" s="295" t="s">
        <v>27943</v>
      </c>
      <c r="AA47" s="296"/>
      <c r="AB47" s="296"/>
      <c r="AC47" s="297"/>
      <c r="AD47" s="295" t="s">
        <v>3407</v>
      </c>
      <c r="AE47" s="297"/>
      <c r="AF47" s="298">
        <v>72000</v>
      </c>
      <c r="AG47" s="298"/>
      <c r="AH47" s="285">
        <f>+IFERROR(ROUND(VLOOKUP(F47&amp;"_"&amp;G47,Cat_resumido!$C:$CZ,Var!$F$2-2,FALSE)/AF47,0),"")</f>
        <v>0</v>
      </c>
      <c r="AI47" s="285"/>
      <c r="AJ47" s="285"/>
      <c r="AK47" s="285">
        <f ca="1">+IFERROR(ROUND(AH47/(1-Var!$F$3),0),"")</f>
        <v>0</v>
      </c>
      <c r="AL47" s="285"/>
      <c r="AM47" s="285"/>
      <c r="AN47" s="286">
        <f t="shared" ca="1" si="0"/>
        <v>0</v>
      </c>
      <c r="AO47" s="287"/>
      <c r="AP47" s="287"/>
      <c r="AQ47" s="288"/>
    </row>
    <row r="48" spans="1:43" ht="77.099999999999994" customHeight="1">
      <c r="B48" s="32"/>
      <c r="F48" s="162">
        <v>15</v>
      </c>
      <c r="G48" s="299" t="s">
        <v>29482</v>
      </c>
      <c r="H48" s="299"/>
      <c r="I48" s="295" t="s">
        <v>29483</v>
      </c>
      <c r="J48" s="296"/>
      <c r="K48" s="297"/>
      <c r="L48" s="295" t="s">
        <v>29403</v>
      </c>
      <c r="M48" s="296"/>
      <c r="N48" s="296"/>
      <c r="O48" s="296"/>
      <c r="P48" s="296"/>
      <c r="Q48" s="296"/>
      <c r="R48" s="297"/>
      <c r="S48" s="167" t="s">
        <v>27990</v>
      </c>
      <c r="T48" s="295" t="s">
        <v>5</v>
      </c>
      <c r="U48" s="297"/>
      <c r="V48" s="295" t="s">
        <v>5</v>
      </c>
      <c r="W48" s="297"/>
      <c r="X48" s="167" t="s">
        <v>5</v>
      </c>
      <c r="Y48" s="167" t="s">
        <v>5</v>
      </c>
      <c r="Z48" s="295" t="s">
        <v>27943</v>
      </c>
      <c r="AA48" s="296"/>
      <c r="AB48" s="296"/>
      <c r="AC48" s="297"/>
      <c r="AD48" s="295" t="s">
        <v>3407</v>
      </c>
      <c r="AE48" s="297"/>
      <c r="AF48" s="298">
        <v>432000</v>
      </c>
      <c r="AG48" s="298"/>
      <c r="AH48" s="285">
        <f>+IFERROR(ROUND(VLOOKUP(F48&amp;"_"&amp;G48,Cat_resumido!$C:$CZ,Var!$F$2-2,FALSE)/AF48,0),"")</f>
        <v>0</v>
      </c>
      <c r="AI48" s="285"/>
      <c r="AJ48" s="285"/>
      <c r="AK48" s="285">
        <f ca="1">+IFERROR(ROUND(AH48/(1-Var!$F$3),0),"")</f>
        <v>0</v>
      </c>
      <c r="AL48" s="285"/>
      <c r="AM48" s="285"/>
      <c r="AN48" s="286">
        <f t="shared" ca="1" si="0"/>
        <v>0</v>
      </c>
      <c r="AO48" s="287"/>
      <c r="AP48" s="287"/>
      <c r="AQ48" s="288"/>
    </row>
    <row r="49" spans="2:43" ht="77.099999999999994" customHeight="1">
      <c r="B49" s="32"/>
      <c r="F49" s="162">
        <v>16</v>
      </c>
      <c r="G49" s="299" t="s">
        <v>29565</v>
      </c>
      <c r="H49" s="299"/>
      <c r="I49" s="295" t="s">
        <v>29566</v>
      </c>
      <c r="J49" s="296"/>
      <c r="K49" s="297"/>
      <c r="L49" s="295" t="s">
        <v>29486</v>
      </c>
      <c r="M49" s="296"/>
      <c r="N49" s="296"/>
      <c r="O49" s="296"/>
      <c r="P49" s="296"/>
      <c r="Q49" s="296"/>
      <c r="R49" s="297"/>
      <c r="S49" s="167" t="s">
        <v>27990</v>
      </c>
      <c r="T49" s="295" t="s">
        <v>5</v>
      </c>
      <c r="U49" s="297"/>
      <c r="V49" s="295" t="s">
        <v>5</v>
      </c>
      <c r="W49" s="297"/>
      <c r="X49" s="167" t="s">
        <v>5</v>
      </c>
      <c r="Y49" s="167" t="s">
        <v>5</v>
      </c>
      <c r="Z49" s="295" t="s">
        <v>27943</v>
      </c>
      <c r="AA49" s="296"/>
      <c r="AB49" s="296"/>
      <c r="AC49" s="297"/>
      <c r="AD49" s="295" t="s">
        <v>3407</v>
      </c>
      <c r="AE49" s="297"/>
      <c r="AF49" s="298">
        <v>72000</v>
      </c>
      <c r="AG49" s="298"/>
      <c r="AH49" s="285">
        <f>+IFERROR(ROUND(VLOOKUP(F49&amp;"_"&amp;G49,Cat_resumido!$C:$CZ,Var!$F$2-2,FALSE)/AF49,0),"")</f>
        <v>0</v>
      </c>
      <c r="AI49" s="285"/>
      <c r="AJ49" s="285"/>
      <c r="AK49" s="285">
        <f ca="1">+IFERROR(ROUND(AH49/(1-Var!$F$3),0),"")</f>
        <v>0</v>
      </c>
      <c r="AL49" s="285"/>
      <c r="AM49" s="285"/>
      <c r="AN49" s="286">
        <f t="shared" ca="1" si="0"/>
        <v>0</v>
      </c>
      <c r="AO49" s="287"/>
      <c r="AP49" s="287"/>
      <c r="AQ49" s="288"/>
    </row>
    <row r="50" spans="2:43" ht="77.099999999999994" customHeight="1">
      <c r="B50" s="32"/>
      <c r="F50" s="162">
        <v>17</v>
      </c>
      <c r="G50" s="299" t="s">
        <v>1926</v>
      </c>
      <c r="H50" s="299"/>
      <c r="I50" s="295" t="s">
        <v>1919</v>
      </c>
      <c r="J50" s="296"/>
      <c r="K50" s="297"/>
      <c r="L50" s="295" t="s">
        <v>1920</v>
      </c>
      <c r="M50" s="296"/>
      <c r="N50" s="296"/>
      <c r="O50" s="296"/>
      <c r="P50" s="296"/>
      <c r="Q50" s="296"/>
      <c r="R50" s="297"/>
      <c r="S50" s="167" t="s">
        <v>5</v>
      </c>
      <c r="T50" s="295" t="s">
        <v>1813</v>
      </c>
      <c r="U50" s="297"/>
      <c r="V50" s="295" t="s">
        <v>1889</v>
      </c>
      <c r="W50" s="297"/>
      <c r="X50" s="167" t="s">
        <v>1890</v>
      </c>
      <c r="Y50" s="167">
        <v>3</v>
      </c>
      <c r="Z50" s="295" t="s">
        <v>1815</v>
      </c>
      <c r="AA50" s="296"/>
      <c r="AB50" s="296"/>
      <c r="AC50" s="297"/>
      <c r="AD50" s="295" t="s">
        <v>5</v>
      </c>
      <c r="AE50" s="297"/>
      <c r="AF50" s="298">
        <v>243</v>
      </c>
      <c r="AG50" s="298"/>
      <c r="AH50" s="285">
        <f>+IFERROR(ROUND(VLOOKUP(F50&amp;"_"&amp;G50,Cat_resumido!$C:$CZ,Var!$F$2-2,FALSE)/AF50,0),"")</f>
        <v>807000</v>
      </c>
      <c r="AI50" s="285"/>
      <c r="AJ50" s="285"/>
      <c r="AK50" s="285">
        <f ca="1">+IFERROR(ROUND(AH50/(1-Var!$F$3),0),"")</f>
        <v>836269</v>
      </c>
      <c r="AL50" s="285"/>
      <c r="AM50" s="285"/>
      <c r="AN50" s="286">
        <f t="shared" ca="1" si="0"/>
        <v>203213367</v>
      </c>
      <c r="AO50" s="287"/>
      <c r="AP50" s="287"/>
      <c r="AQ50" s="288"/>
    </row>
    <row r="51" spans="2:43" ht="77.099999999999994" customHeight="1">
      <c r="B51" s="32"/>
      <c r="F51" s="162">
        <v>18</v>
      </c>
      <c r="G51" s="299" t="s">
        <v>1894</v>
      </c>
      <c r="H51" s="299"/>
      <c r="I51" s="295" t="s">
        <v>1887</v>
      </c>
      <c r="J51" s="296"/>
      <c r="K51" s="297"/>
      <c r="L51" s="295" t="s">
        <v>1888</v>
      </c>
      <c r="M51" s="296"/>
      <c r="N51" s="296"/>
      <c r="O51" s="296"/>
      <c r="P51" s="296"/>
      <c r="Q51" s="296"/>
      <c r="R51" s="297"/>
      <c r="S51" s="167" t="s">
        <v>5</v>
      </c>
      <c r="T51" s="295" t="s">
        <v>1813</v>
      </c>
      <c r="U51" s="297"/>
      <c r="V51" s="295" t="s">
        <v>1889</v>
      </c>
      <c r="W51" s="297"/>
      <c r="X51" s="167" t="s">
        <v>1890</v>
      </c>
      <c r="Y51" s="167">
        <v>2</v>
      </c>
      <c r="Z51" s="295" t="s">
        <v>1815</v>
      </c>
      <c r="AA51" s="296"/>
      <c r="AB51" s="296"/>
      <c r="AC51" s="297"/>
      <c r="AD51" s="295" t="s">
        <v>5</v>
      </c>
      <c r="AE51" s="297"/>
      <c r="AF51" s="298">
        <v>10</v>
      </c>
      <c r="AG51" s="298"/>
      <c r="AH51" s="285">
        <f>+IFERROR(ROUND(VLOOKUP(F51&amp;"_"&amp;G51,Cat_resumido!$C:$CZ,Var!$F$2-2,FALSE)/AF51,0),"")</f>
        <v>789000</v>
      </c>
      <c r="AI51" s="285"/>
      <c r="AJ51" s="285"/>
      <c r="AK51" s="285">
        <f ca="1">+IFERROR(ROUND(AH51/(1-Var!$F$3),0),"")</f>
        <v>817617</v>
      </c>
      <c r="AL51" s="285"/>
      <c r="AM51" s="285"/>
      <c r="AN51" s="286">
        <f t="shared" ca="1" si="0"/>
        <v>8176170</v>
      </c>
      <c r="AO51" s="287"/>
      <c r="AP51" s="287"/>
      <c r="AQ51" s="288"/>
    </row>
    <row r="52" spans="2:43" ht="77.099999999999994" customHeight="1">
      <c r="B52" s="32"/>
      <c r="F52" s="162">
        <v>19</v>
      </c>
      <c r="G52" s="299" t="s">
        <v>1839</v>
      </c>
      <c r="H52" s="299"/>
      <c r="I52" s="295" t="s">
        <v>1835</v>
      </c>
      <c r="J52" s="296"/>
      <c r="K52" s="297"/>
      <c r="L52" s="295" t="s">
        <v>1836</v>
      </c>
      <c r="M52" s="296"/>
      <c r="N52" s="296"/>
      <c r="O52" s="296"/>
      <c r="P52" s="296"/>
      <c r="Q52" s="296"/>
      <c r="R52" s="297"/>
      <c r="S52" s="167" t="s">
        <v>5</v>
      </c>
      <c r="T52" s="295" t="s">
        <v>1813</v>
      </c>
      <c r="U52" s="297"/>
      <c r="V52" s="295" t="s">
        <v>1814</v>
      </c>
      <c r="W52" s="297"/>
      <c r="X52" s="167" t="s">
        <v>1837</v>
      </c>
      <c r="Y52" s="167">
        <v>2</v>
      </c>
      <c r="Z52" s="295" t="s">
        <v>1815</v>
      </c>
      <c r="AA52" s="296"/>
      <c r="AB52" s="296"/>
      <c r="AC52" s="297"/>
      <c r="AD52" s="295" t="s">
        <v>5</v>
      </c>
      <c r="AE52" s="297"/>
      <c r="AF52" s="298">
        <v>10</v>
      </c>
      <c r="AG52" s="298"/>
      <c r="AH52" s="285">
        <f>+IFERROR(ROUND(VLOOKUP(F52&amp;"_"&amp;G52,Cat_resumido!$C:$CZ,Var!$F$2-2,FALSE)/AF52,0),"")</f>
        <v>22785000</v>
      </c>
      <c r="AI52" s="285"/>
      <c r="AJ52" s="285"/>
      <c r="AK52" s="285">
        <f ca="1">+IFERROR(ROUND(AH52/(1-Var!$F$3),0),"")</f>
        <v>23611399</v>
      </c>
      <c r="AL52" s="285"/>
      <c r="AM52" s="285"/>
      <c r="AN52" s="286">
        <f t="shared" ca="1" si="0"/>
        <v>236113990</v>
      </c>
      <c r="AO52" s="287"/>
      <c r="AP52" s="287"/>
      <c r="AQ52" s="288"/>
    </row>
    <row r="53" spans="2:43" ht="77.099999999999994" customHeight="1">
      <c r="B53" s="32"/>
      <c r="F53" s="162">
        <v>20</v>
      </c>
      <c r="G53" s="299" t="s">
        <v>1821</v>
      </c>
      <c r="H53" s="299"/>
      <c r="I53" s="295" t="s">
        <v>1811</v>
      </c>
      <c r="J53" s="296"/>
      <c r="K53" s="297"/>
      <c r="L53" s="295" t="s">
        <v>1812</v>
      </c>
      <c r="M53" s="296"/>
      <c r="N53" s="296"/>
      <c r="O53" s="296"/>
      <c r="P53" s="296"/>
      <c r="Q53" s="296"/>
      <c r="R53" s="297"/>
      <c r="S53" s="167" t="s">
        <v>5</v>
      </c>
      <c r="T53" s="295" t="s">
        <v>1813</v>
      </c>
      <c r="U53" s="297"/>
      <c r="V53" s="295" t="s">
        <v>1814</v>
      </c>
      <c r="W53" s="297"/>
      <c r="X53" s="167" t="s">
        <v>56</v>
      </c>
      <c r="Y53" s="167">
        <v>2</v>
      </c>
      <c r="Z53" s="295" t="s">
        <v>1815</v>
      </c>
      <c r="AA53" s="296"/>
      <c r="AB53" s="296"/>
      <c r="AC53" s="297"/>
      <c r="AD53" s="295" t="s">
        <v>5</v>
      </c>
      <c r="AE53" s="297"/>
      <c r="AF53" s="298">
        <v>17</v>
      </c>
      <c r="AG53" s="298"/>
      <c r="AH53" s="285">
        <f>+IFERROR(ROUND(VLOOKUP(F53&amp;"_"&amp;G53,Cat_resumido!$C:$CZ,Var!$F$2-2,FALSE)/AF53,0),"")</f>
        <v>220000</v>
      </c>
      <c r="AI53" s="285"/>
      <c r="AJ53" s="285"/>
      <c r="AK53" s="285">
        <f ca="1">+IFERROR(ROUND(AH53/(1-Var!$F$3),0),"")</f>
        <v>227979</v>
      </c>
      <c r="AL53" s="285"/>
      <c r="AM53" s="285"/>
      <c r="AN53" s="286">
        <f t="shared" ca="1" si="0"/>
        <v>3875643</v>
      </c>
      <c r="AO53" s="287"/>
      <c r="AP53" s="287"/>
      <c r="AQ53" s="288"/>
    </row>
    <row r="54" spans="2:43" ht="77.099999999999994" customHeight="1">
      <c r="B54" s="32"/>
      <c r="F54" s="162">
        <v>21</v>
      </c>
      <c r="G54" s="299" t="s">
        <v>34173</v>
      </c>
      <c r="H54" s="299"/>
      <c r="I54" s="295" t="s">
        <v>34174</v>
      </c>
      <c r="J54" s="296"/>
      <c r="K54" s="297"/>
      <c r="L54" s="295" t="s">
        <v>34175</v>
      </c>
      <c r="M54" s="296"/>
      <c r="N54" s="296"/>
      <c r="O54" s="296"/>
      <c r="P54" s="296"/>
      <c r="Q54" s="296"/>
      <c r="R54" s="297"/>
      <c r="S54" s="167" t="s">
        <v>27990</v>
      </c>
      <c r="T54" s="295" t="s">
        <v>5</v>
      </c>
      <c r="U54" s="297"/>
      <c r="V54" s="295" t="s">
        <v>5</v>
      </c>
      <c r="W54" s="297"/>
      <c r="X54" s="167" t="s">
        <v>5</v>
      </c>
      <c r="Y54" s="167" t="s">
        <v>5</v>
      </c>
      <c r="Z54" s="295" t="s">
        <v>27943</v>
      </c>
      <c r="AA54" s="296"/>
      <c r="AB54" s="296"/>
      <c r="AC54" s="297"/>
      <c r="AD54" s="295" t="s">
        <v>3407</v>
      </c>
      <c r="AE54" s="297"/>
      <c r="AF54" s="298">
        <v>360</v>
      </c>
      <c r="AG54" s="298"/>
      <c r="AH54" s="285">
        <f>+IFERROR(ROUND(VLOOKUP(F54&amp;"_"&amp;G54,Cat_resumido!$C:$CZ,Var!$F$2-2,FALSE)/AF54,0),"")</f>
        <v>458412</v>
      </c>
      <c r="AI54" s="285"/>
      <c r="AJ54" s="285"/>
      <c r="AK54" s="285">
        <f ca="1">+IFERROR(ROUND(AH54/(1-Var!$F$3),0),"")</f>
        <v>475038</v>
      </c>
      <c r="AL54" s="285"/>
      <c r="AM54" s="285"/>
      <c r="AN54" s="286">
        <f t="shared" ca="1" si="0"/>
        <v>171013680</v>
      </c>
      <c r="AO54" s="287"/>
      <c r="AP54" s="287"/>
      <c r="AQ54" s="288"/>
    </row>
    <row r="55" spans="2:43" ht="77.099999999999994" customHeight="1">
      <c r="B55" s="32"/>
      <c r="F55" s="162">
        <v>22</v>
      </c>
      <c r="G55" s="299" t="s">
        <v>1973</v>
      </c>
      <c r="H55" s="299"/>
      <c r="I55" s="295" t="s">
        <v>1966</v>
      </c>
      <c r="J55" s="296"/>
      <c r="K55" s="297"/>
      <c r="L55" s="295" t="s">
        <v>1967</v>
      </c>
      <c r="M55" s="296"/>
      <c r="N55" s="296"/>
      <c r="O55" s="296"/>
      <c r="P55" s="296"/>
      <c r="Q55" s="296"/>
      <c r="R55" s="297"/>
      <c r="S55" s="167" t="s">
        <v>5</v>
      </c>
      <c r="T55" s="295" t="s">
        <v>1813</v>
      </c>
      <c r="U55" s="297"/>
      <c r="V55" s="295" t="s">
        <v>1814</v>
      </c>
      <c r="W55" s="297"/>
      <c r="X55" s="167" t="s">
        <v>1837</v>
      </c>
      <c r="Y55" s="167">
        <v>3</v>
      </c>
      <c r="Z55" s="295" t="s">
        <v>1815</v>
      </c>
      <c r="AA55" s="296"/>
      <c r="AB55" s="296"/>
      <c r="AC55" s="297"/>
      <c r="AD55" s="295" t="s">
        <v>5</v>
      </c>
      <c r="AE55" s="297"/>
      <c r="AF55" s="298">
        <v>8</v>
      </c>
      <c r="AG55" s="298"/>
      <c r="AH55" s="285">
        <f>+IFERROR(ROUND(VLOOKUP(F55&amp;"_"&amp;G55,Cat_resumido!$C:$CZ,Var!$F$2-2,FALSE)/AF55,0),"")</f>
        <v>23621000</v>
      </c>
      <c r="AI55" s="285"/>
      <c r="AJ55" s="285"/>
      <c r="AK55" s="285">
        <f ca="1">+IFERROR(ROUND(AH55/(1-Var!$F$3),0),"")</f>
        <v>24477720</v>
      </c>
      <c r="AL55" s="285"/>
      <c r="AM55" s="285"/>
      <c r="AN55" s="286">
        <f t="shared" ca="1" si="0"/>
        <v>195821760</v>
      </c>
      <c r="AO55" s="287"/>
      <c r="AP55" s="287"/>
      <c r="AQ55" s="288"/>
    </row>
    <row r="56" spans="2:43" ht="77.099999999999994" customHeight="1">
      <c r="B56" s="32"/>
      <c r="F56" s="162">
        <v>23</v>
      </c>
      <c r="G56" s="299" t="s">
        <v>33478</v>
      </c>
      <c r="H56" s="299"/>
      <c r="I56" s="295" t="s">
        <v>33479</v>
      </c>
      <c r="J56" s="296"/>
      <c r="K56" s="297"/>
      <c r="L56" s="295" t="s">
        <v>33480</v>
      </c>
      <c r="M56" s="296"/>
      <c r="N56" s="296"/>
      <c r="O56" s="296"/>
      <c r="P56" s="296"/>
      <c r="Q56" s="296"/>
      <c r="R56" s="297"/>
      <c r="S56" s="167" t="s">
        <v>27990</v>
      </c>
      <c r="T56" s="295" t="s">
        <v>5</v>
      </c>
      <c r="U56" s="297"/>
      <c r="V56" s="295" t="s">
        <v>5</v>
      </c>
      <c r="W56" s="297"/>
      <c r="X56" s="167" t="s">
        <v>5</v>
      </c>
      <c r="Y56" s="167" t="s">
        <v>5</v>
      </c>
      <c r="Z56" s="295" t="s">
        <v>27943</v>
      </c>
      <c r="AA56" s="296"/>
      <c r="AB56" s="296"/>
      <c r="AC56" s="297"/>
      <c r="AD56" s="295" t="s">
        <v>3407</v>
      </c>
      <c r="AE56" s="297"/>
      <c r="AF56" s="298">
        <v>120000</v>
      </c>
      <c r="AG56" s="298"/>
      <c r="AH56" s="285">
        <f>+IFERROR(ROUND(VLOOKUP(F56&amp;"_"&amp;G56,Cat_resumido!$C:$CZ,Var!$F$2-2,FALSE)/AF56,0),"")</f>
        <v>0</v>
      </c>
      <c r="AI56" s="285"/>
      <c r="AJ56" s="285"/>
      <c r="AK56" s="285">
        <f ca="1">+IFERROR(ROUND(AH56/(1-Var!$F$3),0),"")</f>
        <v>0</v>
      </c>
      <c r="AL56" s="285"/>
      <c r="AM56" s="285"/>
      <c r="AN56" s="286">
        <f t="shared" ca="1" si="0"/>
        <v>0</v>
      </c>
      <c r="AO56" s="287"/>
      <c r="AP56" s="287"/>
      <c r="AQ56" s="288"/>
    </row>
    <row r="57" spans="2:43" ht="77.099999999999994" customHeight="1">
      <c r="B57" s="32"/>
      <c r="F57" s="162">
        <v>24</v>
      </c>
      <c r="G57" s="299" t="s">
        <v>31524</v>
      </c>
      <c r="H57" s="299"/>
      <c r="I57" s="295" t="s">
        <v>332856</v>
      </c>
      <c r="J57" s="296"/>
      <c r="K57" s="297"/>
      <c r="L57" s="295" t="s">
        <v>31525</v>
      </c>
      <c r="M57" s="296"/>
      <c r="N57" s="296"/>
      <c r="O57" s="296"/>
      <c r="P57" s="296"/>
      <c r="Q57" s="296"/>
      <c r="R57" s="297"/>
      <c r="S57" s="167" t="s">
        <v>27990</v>
      </c>
      <c r="T57" s="295" t="s">
        <v>5</v>
      </c>
      <c r="U57" s="297"/>
      <c r="V57" s="295" t="s">
        <v>5</v>
      </c>
      <c r="W57" s="297"/>
      <c r="X57" s="167" t="s">
        <v>5</v>
      </c>
      <c r="Y57" s="167" t="s">
        <v>5</v>
      </c>
      <c r="Z57" s="295" t="s">
        <v>27943</v>
      </c>
      <c r="AA57" s="296"/>
      <c r="AB57" s="296"/>
      <c r="AC57" s="297"/>
      <c r="AD57" s="295" t="s">
        <v>3407</v>
      </c>
      <c r="AE57" s="297"/>
      <c r="AF57" s="298">
        <v>1200</v>
      </c>
      <c r="AG57" s="298"/>
      <c r="AH57" s="285">
        <f>+IFERROR(ROUND(VLOOKUP(F57&amp;"_"&amp;G57,Cat_resumido!$C:$CZ,Var!$F$2-2,FALSE)/AF57,0),"")</f>
        <v>113656</v>
      </c>
      <c r="AI57" s="285"/>
      <c r="AJ57" s="285"/>
      <c r="AK57" s="285">
        <f ca="1">+IFERROR(ROUND(AH57/(1-Var!$F$3),0),"")</f>
        <v>117778</v>
      </c>
      <c r="AL57" s="285"/>
      <c r="AM57" s="285"/>
      <c r="AN57" s="286">
        <f t="shared" ca="1" si="0"/>
        <v>141333600</v>
      </c>
      <c r="AO57" s="287"/>
      <c r="AP57" s="287"/>
      <c r="AQ57" s="288"/>
    </row>
    <row r="58" spans="2:43" ht="77.099999999999994" customHeight="1">
      <c r="B58" s="32"/>
      <c r="F58" s="162">
        <v>25</v>
      </c>
      <c r="G58" s="299" t="s">
        <v>31750</v>
      </c>
      <c r="H58" s="299"/>
      <c r="I58" s="295" t="s">
        <v>332864</v>
      </c>
      <c r="J58" s="296"/>
      <c r="K58" s="297"/>
      <c r="L58" s="295" t="s">
        <v>31525</v>
      </c>
      <c r="M58" s="296"/>
      <c r="N58" s="296"/>
      <c r="O58" s="296"/>
      <c r="P58" s="296"/>
      <c r="Q58" s="296"/>
      <c r="R58" s="297"/>
      <c r="S58" s="167" t="s">
        <v>27990</v>
      </c>
      <c r="T58" s="295" t="s">
        <v>5</v>
      </c>
      <c r="U58" s="297"/>
      <c r="V58" s="295" t="s">
        <v>5</v>
      </c>
      <c r="W58" s="297"/>
      <c r="X58" s="167" t="s">
        <v>5</v>
      </c>
      <c r="Y58" s="167" t="s">
        <v>5</v>
      </c>
      <c r="Z58" s="295" t="s">
        <v>27943</v>
      </c>
      <c r="AA58" s="296"/>
      <c r="AB58" s="296"/>
      <c r="AC58" s="297"/>
      <c r="AD58" s="295" t="s">
        <v>3407</v>
      </c>
      <c r="AE58" s="297"/>
      <c r="AF58" s="298">
        <v>1200</v>
      </c>
      <c r="AG58" s="298"/>
      <c r="AH58" s="285">
        <f>+IFERROR(ROUND(VLOOKUP(F58&amp;"_"&amp;G58,Cat_resumido!$C:$CZ,Var!$F$2-2,FALSE)/AF58,0),"")</f>
        <v>113656</v>
      </c>
      <c r="AI58" s="285"/>
      <c r="AJ58" s="285"/>
      <c r="AK58" s="285">
        <f ca="1">+IFERROR(ROUND(AH58/(1-Var!$F$3),0),"")</f>
        <v>117778</v>
      </c>
      <c r="AL58" s="285"/>
      <c r="AM58" s="285"/>
      <c r="AN58" s="286">
        <f t="shared" ca="1" si="0"/>
        <v>141333600</v>
      </c>
      <c r="AO58" s="287"/>
      <c r="AP58" s="287"/>
      <c r="AQ58" s="288"/>
    </row>
    <row r="59" spans="2:43" ht="77.099999999999994" customHeight="1">
      <c r="B59" s="32"/>
      <c r="F59" s="162">
        <v>26</v>
      </c>
      <c r="G59" s="299" t="s">
        <v>32515</v>
      </c>
      <c r="H59" s="299"/>
      <c r="I59" s="295" t="s">
        <v>32516</v>
      </c>
      <c r="J59" s="296"/>
      <c r="K59" s="297"/>
      <c r="L59" s="295" t="s">
        <v>32517</v>
      </c>
      <c r="M59" s="296"/>
      <c r="N59" s="296"/>
      <c r="O59" s="296"/>
      <c r="P59" s="296"/>
      <c r="Q59" s="296"/>
      <c r="R59" s="297"/>
      <c r="S59" s="167" t="s">
        <v>27990</v>
      </c>
      <c r="T59" s="295" t="s">
        <v>5</v>
      </c>
      <c r="U59" s="297"/>
      <c r="V59" s="295" t="s">
        <v>5</v>
      </c>
      <c r="W59" s="297"/>
      <c r="X59" s="167" t="s">
        <v>5</v>
      </c>
      <c r="Y59" s="167" t="s">
        <v>5</v>
      </c>
      <c r="Z59" s="295" t="s">
        <v>27943</v>
      </c>
      <c r="AA59" s="296"/>
      <c r="AB59" s="296"/>
      <c r="AC59" s="297"/>
      <c r="AD59" s="295" t="s">
        <v>3407</v>
      </c>
      <c r="AE59" s="297"/>
      <c r="AF59" s="298">
        <v>420</v>
      </c>
      <c r="AG59" s="298"/>
      <c r="AH59" s="285">
        <f>+IFERROR(ROUND(VLOOKUP(F59&amp;"_"&amp;G59,Cat_resumido!$C:$CZ,Var!$F$2-2,FALSE)/AF59,0),"")</f>
        <v>14586</v>
      </c>
      <c r="AI59" s="285"/>
      <c r="AJ59" s="285"/>
      <c r="AK59" s="285">
        <f ca="1">+IFERROR(ROUND(AH59/(1-Var!$F$3),0),"")</f>
        <v>15115</v>
      </c>
      <c r="AL59" s="285"/>
      <c r="AM59" s="285"/>
      <c r="AN59" s="286">
        <f t="shared" ca="1" si="0"/>
        <v>6348300</v>
      </c>
      <c r="AO59" s="287"/>
      <c r="AP59" s="287"/>
      <c r="AQ59" s="288"/>
    </row>
    <row r="60" spans="2:43" ht="20.100000000000001" customHeight="1">
      <c r="B60" s="32"/>
      <c r="F60" s="168"/>
      <c r="G60" s="168"/>
      <c r="H60" s="168"/>
      <c r="I60" s="168"/>
      <c r="J60" s="168"/>
      <c r="K60" s="118"/>
      <c r="L60" s="118"/>
      <c r="M60" s="118"/>
      <c r="N60" s="118"/>
      <c r="O60" s="118"/>
      <c r="P60" s="118"/>
      <c r="Q60" s="118"/>
      <c r="R60" s="118"/>
      <c r="S60" s="118"/>
      <c r="T60" s="118"/>
      <c r="U60" s="118"/>
      <c r="V60" s="118"/>
      <c r="W60" s="118"/>
      <c r="X60" s="118"/>
      <c r="Y60" s="118"/>
      <c r="Z60" s="118"/>
      <c r="AA60" s="118"/>
      <c r="AB60" s="118"/>
      <c r="AC60" s="118"/>
      <c r="AD60" s="118"/>
      <c r="AE60" s="118"/>
      <c r="AF60" s="118"/>
      <c r="AG60" s="118"/>
      <c r="AK60" s="254" t="s">
        <v>1351</v>
      </c>
      <c r="AL60" s="254"/>
      <c r="AM60" s="254"/>
      <c r="AN60" s="285">
        <f ca="1">+SUM(OFFSET(AK$1,0,3,MATCH("Subtotal",AK:AK,0)-1))</f>
        <v>1510233764</v>
      </c>
      <c r="AO60" s="285"/>
      <c r="AP60" s="285"/>
      <c r="AQ60" s="285"/>
    </row>
    <row r="61" spans="2:43" ht="20.100000000000001" customHeight="1">
      <c r="AK61" s="254" t="s">
        <v>1356</v>
      </c>
      <c r="AL61" s="254"/>
      <c r="AM61" s="254"/>
      <c r="AN61" s="284">
        <v>286944415</v>
      </c>
      <c r="AO61" s="284"/>
      <c r="AP61" s="284"/>
      <c r="AQ61" s="284"/>
    </row>
    <row r="62" spans="2:43" ht="20.100000000000001" customHeight="1">
      <c r="AK62" s="254" t="s">
        <v>1368</v>
      </c>
      <c r="AL62" s="254"/>
      <c r="AM62" s="254"/>
      <c r="AN62" s="285">
        <f ca="1">+AN61+AN60</f>
        <v>1797178179</v>
      </c>
      <c r="AO62" s="285"/>
      <c r="AP62" s="285"/>
      <c r="AQ62" s="285"/>
    </row>
    <row r="63" spans="2:43" ht="20.100000000000001" customHeight="1">
      <c r="B63" s="32"/>
      <c r="F63" s="11"/>
    </row>
    <row r="64" spans="2:43" ht="15">
      <c r="B64" s="32"/>
      <c r="F64" s="222" t="s">
        <v>62</v>
      </c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2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  <c r="AF64" s="222"/>
      <c r="AG64" s="222"/>
    </row>
    <row r="65" spans="2:33">
      <c r="B65" s="32"/>
      <c r="F65" s="21"/>
      <c r="G65" s="21"/>
      <c r="H65" s="21"/>
      <c r="I65" s="21"/>
      <c r="J65" s="21"/>
      <c r="K65" s="21"/>
      <c r="L65" s="21"/>
      <c r="M65" s="21"/>
      <c r="N65" s="22"/>
      <c r="O65" s="22"/>
      <c r="P65" s="22"/>
      <c r="Q65" s="22"/>
    </row>
    <row r="66" spans="2:33">
      <c r="B66" s="32"/>
      <c r="F66" s="21"/>
      <c r="G66" s="21"/>
      <c r="H66" s="21"/>
      <c r="I66" s="21"/>
      <c r="J66" s="21"/>
      <c r="K66" s="21"/>
      <c r="L66" s="21"/>
      <c r="M66" s="21"/>
      <c r="N66" s="22"/>
      <c r="O66" s="22"/>
      <c r="P66" s="22"/>
      <c r="Q66" s="22"/>
    </row>
    <row r="67" spans="2:33">
      <c r="B67" s="32" t="s">
        <v>63</v>
      </c>
      <c r="F67" s="66" t="s">
        <v>64</v>
      </c>
      <c r="G67" s="251" t="s">
        <v>65</v>
      </c>
      <c r="H67" s="251"/>
      <c r="I67" s="251"/>
      <c r="J67" s="251"/>
      <c r="K67" s="251"/>
      <c r="L67" s="251"/>
      <c r="M67" s="251"/>
      <c r="N67" s="251"/>
      <c r="O67" s="251"/>
      <c r="P67" s="251"/>
      <c r="Q67" s="251"/>
      <c r="R67" s="251"/>
      <c r="S67" s="251"/>
      <c r="T67" s="251"/>
      <c r="U67" s="251"/>
      <c r="V67" s="251"/>
      <c r="W67" s="251"/>
      <c r="X67" s="251"/>
      <c r="Y67" s="251"/>
      <c r="Z67" s="251"/>
      <c r="AA67" s="251"/>
      <c r="AB67" s="251"/>
      <c r="AC67" s="251"/>
      <c r="AD67" s="251"/>
      <c r="AE67" s="254" t="s">
        <v>66</v>
      </c>
      <c r="AF67" s="254"/>
      <c r="AG67" s="254"/>
    </row>
    <row r="68" spans="2:33">
      <c r="B68" s="32"/>
      <c r="F68" s="163">
        <v>1</v>
      </c>
      <c r="G68" s="293" t="s">
        <v>334672</v>
      </c>
      <c r="H68" s="293"/>
      <c r="I68" s="293"/>
      <c r="J68" s="293"/>
      <c r="K68" s="293"/>
      <c r="L68" s="293"/>
      <c r="M68" s="293"/>
      <c r="N68" s="293"/>
      <c r="O68" s="293"/>
      <c r="P68" s="293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3"/>
      <c r="AD68" s="293"/>
      <c r="AE68" s="294">
        <v>0.01</v>
      </c>
      <c r="AF68" s="294"/>
      <c r="AG68" s="294"/>
    </row>
    <row r="69" spans="2:33">
      <c r="B69" s="32"/>
      <c r="F69" s="163">
        <v>2</v>
      </c>
      <c r="G69" s="293" t="s">
        <v>334673</v>
      </c>
      <c r="H69" s="293"/>
      <c r="I69" s="293"/>
      <c r="J69" s="293"/>
      <c r="K69" s="293"/>
      <c r="L69" s="293"/>
      <c r="M69" s="293"/>
      <c r="N69" s="293"/>
      <c r="O69" s="293"/>
      <c r="P69" s="293"/>
      <c r="Q69" s="293"/>
      <c r="R69" s="293"/>
      <c r="S69" s="293"/>
      <c r="T69" s="293"/>
      <c r="U69" s="293"/>
      <c r="V69" s="293"/>
      <c r="W69" s="293"/>
      <c r="X69" s="293"/>
      <c r="Y69" s="293"/>
      <c r="Z69" s="293"/>
      <c r="AA69" s="293"/>
      <c r="AB69" s="293"/>
      <c r="AC69" s="293"/>
      <c r="AD69" s="293"/>
      <c r="AE69" s="294">
        <v>5.0000000000000001E-3</v>
      </c>
      <c r="AF69" s="294"/>
      <c r="AG69" s="294"/>
    </row>
    <row r="70" spans="2:33">
      <c r="B70" s="32"/>
      <c r="F70" s="163">
        <v>3</v>
      </c>
      <c r="G70" s="293" t="s">
        <v>334674</v>
      </c>
      <c r="H70" s="293"/>
      <c r="I70" s="293"/>
      <c r="J70" s="293"/>
      <c r="K70" s="293"/>
      <c r="L70" s="293"/>
      <c r="M70" s="293"/>
      <c r="N70" s="293"/>
      <c r="O70" s="293"/>
      <c r="P70" s="293"/>
      <c r="Q70" s="293"/>
      <c r="R70" s="293"/>
      <c r="S70" s="293"/>
      <c r="T70" s="293"/>
      <c r="U70" s="293"/>
      <c r="V70" s="293"/>
      <c r="W70" s="293"/>
      <c r="X70" s="293"/>
      <c r="Y70" s="293"/>
      <c r="Z70" s="293"/>
      <c r="AA70" s="293"/>
      <c r="AB70" s="293"/>
      <c r="AC70" s="293"/>
      <c r="AD70" s="293"/>
      <c r="AE70" s="294">
        <v>0.02</v>
      </c>
      <c r="AF70" s="294"/>
      <c r="AG70" s="294"/>
    </row>
    <row r="71" spans="2:33">
      <c r="B71" s="32"/>
      <c r="F71" s="168"/>
      <c r="G71" s="291" t="s">
        <v>68</v>
      </c>
      <c r="H71" s="291"/>
      <c r="I71" s="291"/>
      <c r="J71" s="291"/>
      <c r="K71" s="291"/>
      <c r="L71" s="291"/>
      <c r="M71" s="291"/>
      <c r="N71" s="291"/>
      <c r="O71" s="291"/>
      <c r="P71" s="291"/>
      <c r="Q71" s="291"/>
      <c r="R71" s="291"/>
      <c r="S71" s="291"/>
      <c r="T71" s="291"/>
      <c r="U71" s="291"/>
      <c r="V71" s="291"/>
      <c r="W71" s="291"/>
      <c r="X71" s="291"/>
      <c r="Y71" s="291"/>
      <c r="Z71" s="291"/>
      <c r="AA71" s="291"/>
      <c r="AB71" s="291"/>
      <c r="AC71" s="291"/>
      <c r="AD71" s="291"/>
      <c r="AE71" s="292">
        <v>3.5000000000000003E-2</v>
      </c>
      <c r="AF71" s="292"/>
      <c r="AG71" s="292"/>
    </row>
    <row r="72" spans="2:33">
      <c r="B72" s="32"/>
      <c r="F72" s="168"/>
      <c r="G72" s="168"/>
      <c r="H72" s="168"/>
      <c r="I72" s="168"/>
      <c r="J72" s="168"/>
      <c r="K72" s="118"/>
      <c r="L72" s="118"/>
      <c r="M72" s="118"/>
      <c r="N72" s="118"/>
      <c r="O72" s="118"/>
      <c r="P72" s="118"/>
      <c r="Q72" s="118"/>
      <c r="R72" s="118"/>
      <c r="S72" s="118"/>
      <c r="T72" s="118"/>
      <c r="U72" s="118"/>
      <c r="V72" s="118"/>
      <c r="W72" s="118"/>
      <c r="X72" s="118"/>
      <c r="Y72" s="118"/>
      <c r="Z72" s="118"/>
      <c r="AA72" s="118"/>
      <c r="AB72" s="118"/>
      <c r="AC72" s="118"/>
      <c r="AD72" s="118"/>
      <c r="AE72" s="118"/>
      <c r="AF72" s="118"/>
      <c r="AG72" s="118"/>
    </row>
    <row r="73" spans="2:33">
      <c r="B73" s="32" t="s">
        <v>70</v>
      </c>
    </row>
  </sheetData>
  <sheetProtection algorithmName="SHA-512" hashValue="UmJLTCyN0X23tzSgmZC3doRWSfyYQunGRX92LUtqKRWbXf7gS51LHVal06wmGpttRbCOU/gbgyE3ePtYk7g1gA==" saltValue="OU8vqR/ChrwVI5BfDC4KVA==" spinCount="100000" sheet="1" objects="1" scenarios="1"/>
  <mergeCells count="365">
    <mergeCell ref="A26:A27"/>
    <mergeCell ref="A16:A17"/>
    <mergeCell ref="A18:A19"/>
    <mergeCell ref="A20:A21"/>
    <mergeCell ref="A22:A23"/>
    <mergeCell ref="A24:A25"/>
    <mergeCell ref="F10:AG10"/>
    <mergeCell ref="F12:J12"/>
    <mergeCell ref="K12:S12"/>
    <mergeCell ref="T12:X12"/>
    <mergeCell ref="Y12:AG12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A5:A7"/>
    <mergeCell ref="A8:A9"/>
    <mergeCell ref="A10:A11"/>
    <mergeCell ref="A12:A1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A14:A15"/>
    <mergeCell ref="R22:U23"/>
    <mergeCell ref="W22:X2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Z34:AC34"/>
    <mergeCell ref="AD34:AE34"/>
    <mergeCell ref="AF34:AG34"/>
    <mergeCell ref="G35:H35"/>
    <mergeCell ref="I35:K35"/>
    <mergeCell ref="L35:R35"/>
    <mergeCell ref="T35:U35"/>
    <mergeCell ref="V35:W35"/>
    <mergeCell ref="Z35:AC35"/>
    <mergeCell ref="AD35:AE35"/>
    <mergeCell ref="AF35:AG35"/>
    <mergeCell ref="G34:H34"/>
    <mergeCell ref="I34:K34"/>
    <mergeCell ref="L34:R34"/>
    <mergeCell ref="T34:U34"/>
    <mergeCell ref="V34:W34"/>
    <mergeCell ref="Z36:AC36"/>
    <mergeCell ref="AD36:AE36"/>
    <mergeCell ref="AF36:AG36"/>
    <mergeCell ref="G37:H37"/>
    <mergeCell ref="I37:K37"/>
    <mergeCell ref="L37:R37"/>
    <mergeCell ref="T37:U37"/>
    <mergeCell ref="V37:W37"/>
    <mergeCell ref="Z37:AC37"/>
    <mergeCell ref="AD37:AE37"/>
    <mergeCell ref="AF37:AG37"/>
    <mergeCell ref="G36:H36"/>
    <mergeCell ref="I36:K36"/>
    <mergeCell ref="L36:R36"/>
    <mergeCell ref="T36:U36"/>
    <mergeCell ref="V36:W36"/>
    <mergeCell ref="Z38:AC38"/>
    <mergeCell ref="AD38:AE38"/>
    <mergeCell ref="AF38:AG38"/>
    <mergeCell ref="G39:H39"/>
    <mergeCell ref="I39:K39"/>
    <mergeCell ref="L39:R39"/>
    <mergeCell ref="T39:U39"/>
    <mergeCell ref="V39:W39"/>
    <mergeCell ref="Z39:AC39"/>
    <mergeCell ref="AD39:AE39"/>
    <mergeCell ref="AF39:AG39"/>
    <mergeCell ref="G38:H38"/>
    <mergeCell ref="I38:K38"/>
    <mergeCell ref="L38:R38"/>
    <mergeCell ref="T38:U38"/>
    <mergeCell ref="V38:W38"/>
    <mergeCell ref="Z40:AC40"/>
    <mergeCell ref="AD40:AE40"/>
    <mergeCell ref="AF40:AG40"/>
    <mergeCell ref="G41:H41"/>
    <mergeCell ref="I41:K41"/>
    <mergeCell ref="L41:R41"/>
    <mergeCell ref="T41:U41"/>
    <mergeCell ref="V41:W41"/>
    <mergeCell ref="Z41:AC41"/>
    <mergeCell ref="AD41:AE41"/>
    <mergeCell ref="AF41:AG41"/>
    <mergeCell ref="G40:H40"/>
    <mergeCell ref="I40:K40"/>
    <mergeCell ref="L40:R40"/>
    <mergeCell ref="T40:U40"/>
    <mergeCell ref="V40:W40"/>
    <mergeCell ref="Z42:AC42"/>
    <mergeCell ref="AD42:AE42"/>
    <mergeCell ref="AF42:AG42"/>
    <mergeCell ref="G43:H43"/>
    <mergeCell ref="I43:K43"/>
    <mergeCell ref="L43:R43"/>
    <mergeCell ref="T43:U43"/>
    <mergeCell ref="V43:W43"/>
    <mergeCell ref="Z43:AC43"/>
    <mergeCell ref="AD43:AE43"/>
    <mergeCell ref="AF43:AG43"/>
    <mergeCell ref="G42:H42"/>
    <mergeCell ref="I42:K42"/>
    <mergeCell ref="L42:R42"/>
    <mergeCell ref="T42:U42"/>
    <mergeCell ref="V42:W42"/>
    <mergeCell ref="Z44:AC44"/>
    <mergeCell ref="AD44:AE44"/>
    <mergeCell ref="AF44:AG44"/>
    <mergeCell ref="G45:H45"/>
    <mergeCell ref="I45:K45"/>
    <mergeCell ref="L45:R45"/>
    <mergeCell ref="T45:U45"/>
    <mergeCell ref="V45:W45"/>
    <mergeCell ref="Z45:AC45"/>
    <mergeCell ref="AD45:AE45"/>
    <mergeCell ref="AF45:AG45"/>
    <mergeCell ref="G44:H44"/>
    <mergeCell ref="I44:K44"/>
    <mergeCell ref="L44:R44"/>
    <mergeCell ref="T44:U44"/>
    <mergeCell ref="V44:W44"/>
    <mergeCell ref="Z46:AC46"/>
    <mergeCell ref="AD46:AE46"/>
    <mergeCell ref="AF46:AG46"/>
    <mergeCell ref="G47:H47"/>
    <mergeCell ref="I47:K47"/>
    <mergeCell ref="L47:R47"/>
    <mergeCell ref="T47:U47"/>
    <mergeCell ref="V47:W47"/>
    <mergeCell ref="Z47:AC47"/>
    <mergeCell ref="AD47:AE47"/>
    <mergeCell ref="AF47:AG47"/>
    <mergeCell ref="G46:H46"/>
    <mergeCell ref="I46:K46"/>
    <mergeCell ref="L46:R46"/>
    <mergeCell ref="T46:U46"/>
    <mergeCell ref="V46:W46"/>
    <mergeCell ref="Z48:AC48"/>
    <mergeCell ref="AD48:AE48"/>
    <mergeCell ref="AF48:AG48"/>
    <mergeCell ref="G49:H49"/>
    <mergeCell ref="I49:K49"/>
    <mergeCell ref="L49:R49"/>
    <mergeCell ref="T49:U49"/>
    <mergeCell ref="V49:W49"/>
    <mergeCell ref="Z49:AC49"/>
    <mergeCell ref="AD49:AE49"/>
    <mergeCell ref="AF49:AG49"/>
    <mergeCell ref="G48:H48"/>
    <mergeCell ref="I48:K48"/>
    <mergeCell ref="L48:R48"/>
    <mergeCell ref="T48:U48"/>
    <mergeCell ref="V48:W48"/>
    <mergeCell ref="Z50:AC50"/>
    <mergeCell ref="AD50:AE50"/>
    <mergeCell ref="AF50:AG50"/>
    <mergeCell ref="G51:H51"/>
    <mergeCell ref="I51:K51"/>
    <mergeCell ref="L51:R51"/>
    <mergeCell ref="T51:U51"/>
    <mergeCell ref="V51:W51"/>
    <mergeCell ref="Z51:AC51"/>
    <mergeCell ref="AD51:AE51"/>
    <mergeCell ref="AF51:AG51"/>
    <mergeCell ref="G50:H50"/>
    <mergeCell ref="I50:K50"/>
    <mergeCell ref="L50:R50"/>
    <mergeCell ref="T50:U50"/>
    <mergeCell ref="V50:W50"/>
    <mergeCell ref="Z52:AC52"/>
    <mergeCell ref="AD52:AE52"/>
    <mergeCell ref="AF52:AG52"/>
    <mergeCell ref="G53:H53"/>
    <mergeCell ref="I53:K53"/>
    <mergeCell ref="L53:R53"/>
    <mergeCell ref="T53:U53"/>
    <mergeCell ref="V53:W53"/>
    <mergeCell ref="Z53:AC53"/>
    <mergeCell ref="AD53:AE53"/>
    <mergeCell ref="AF53:AG53"/>
    <mergeCell ref="G52:H52"/>
    <mergeCell ref="I52:K52"/>
    <mergeCell ref="L52:R52"/>
    <mergeCell ref="T52:U52"/>
    <mergeCell ref="V52:W52"/>
    <mergeCell ref="Z54:AC54"/>
    <mergeCell ref="AD54:AE54"/>
    <mergeCell ref="AF54:AG54"/>
    <mergeCell ref="G55:H55"/>
    <mergeCell ref="I55:K55"/>
    <mergeCell ref="L55:R55"/>
    <mergeCell ref="T55:U55"/>
    <mergeCell ref="V55:W55"/>
    <mergeCell ref="Z55:AC55"/>
    <mergeCell ref="AD55:AE55"/>
    <mergeCell ref="AF55:AG55"/>
    <mergeCell ref="G54:H54"/>
    <mergeCell ref="I54:K54"/>
    <mergeCell ref="L54:R54"/>
    <mergeCell ref="T54:U54"/>
    <mergeCell ref="V54:W54"/>
    <mergeCell ref="Z56:AC56"/>
    <mergeCell ref="AD56:AE56"/>
    <mergeCell ref="AF56:AG56"/>
    <mergeCell ref="G57:H57"/>
    <mergeCell ref="I57:K57"/>
    <mergeCell ref="L57:R57"/>
    <mergeCell ref="T57:U57"/>
    <mergeCell ref="V57:W57"/>
    <mergeCell ref="Z57:AC57"/>
    <mergeCell ref="AD57:AE57"/>
    <mergeCell ref="AF57:AG57"/>
    <mergeCell ref="G56:H56"/>
    <mergeCell ref="I56:K56"/>
    <mergeCell ref="L56:R56"/>
    <mergeCell ref="T56:U56"/>
    <mergeCell ref="V56:W56"/>
    <mergeCell ref="AE70:AG70"/>
    <mergeCell ref="F64:AG64"/>
    <mergeCell ref="G67:AD67"/>
    <mergeCell ref="AE67:AG67"/>
    <mergeCell ref="Z58:AC58"/>
    <mergeCell ref="AD58:AE58"/>
    <mergeCell ref="AF58:AG58"/>
    <mergeCell ref="G59:H59"/>
    <mergeCell ref="I59:K59"/>
    <mergeCell ref="L59:R59"/>
    <mergeCell ref="T59:U59"/>
    <mergeCell ref="V59:W59"/>
    <mergeCell ref="Z59:AC59"/>
    <mergeCell ref="AD59:AE59"/>
    <mergeCell ref="AF59:AG59"/>
    <mergeCell ref="G58:H58"/>
    <mergeCell ref="I58:K58"/>
    <mergeCell ref="L58:R58"/>
    <mergeCell ref="T58:U58"/>
    <mergeCell ref="V58:W58"/>
    <mergeCell ref="AK33:AM33"/>
    <mergeCell ref="AN33:AQ33"/>
    <mergeCell ref="AH34:AJ34"/>
    <mergeCell ref="AK34:AM34"/>
    <mergeCell ref="AN34:AQ34"/>
    <mergeCell ref="G71:AD71"/>
    <mergeCell ref="AE71:AG71"/>
    <mergeCell ref="AH33:AJ33"/>
    <mergeCell ref="AH35:AJ35"/>
    <mergeCell ref="AH37:AJ37"/>
    <mergeCell ref="AH39:AJ39"/>
    <mergeCell ref="AH41:AJ41"/>
    <mergeCell ref="AH43:AJ43"/>
    <mergeCell ref="AH45:AJ45"/>
    <mergeCell ref="AH47:AJ47"/>
    <mergeCell ref="AH49:AJ49"/>
    <mergeCell ref="AH51:AJ51"/>
    <mergeCell ref="AH53:AJ53"/>
    <mergeCell ref="AH55:AJ55"/>
    <mergeCell ref="G68:AD68"/>
    <mergeCell ref="AE68:AG68"/>
    <mergeCell ref="G69:AD69"/>
    <mergeCell ref="AE69:AG69"/>
    <mergeCell ref="G70:AD70"/>
    <mergeCell ref="AK37:AM37"/>
    <mergeCell ref="AN37:AQ37"/>
    <mergeCell ref="AH38:AJ38"/>
    <mergeCell ref="AK38:AM38"/>
    <mergeCell ref="AN38:AQ38"/>
    <mergeCell ref="AK35:AM35"/>
    <mergeCell ref="AN35:AQ35"/>
    <mergeCell ref="AH36:AJ36"/>
    <mergeCell ref="AK36:AM36"/>
    <mergeCell ref="AN36:AQ36"/>
    <mergeCell ref="AK41:AM41"/>
    <mergeCell ref="AN41:AQ41"/>
    <mergeCell ref="AH42:AJ42"/>
    <mergeCell ref="AK42:AM42"/>
    <mergeCell ref="AN42:AQ42"/>
    <mergeCell ref="AK39:AM39"/>
    <mergeCell ref="AN39:AQ39"/>
    <mergeCell ref="AH40:AJ40"/>
    <mergeCell ref="AK40:AM40"/>
    <mergeCell ref="AN40:AQ40"/>
    <mergeCell ref="AK45:AM45"/>
    <mergeCell ref="AN45:AQ45"/>
    <mergeCell ref="AH46:AJ46"/>
    <mergeCell ref="AK46:AM46"/>
    <mergeCell ref="AN46:AQ46"/>
    <mergeCell ref="AK43:AM43"/>
    <mergeCell ref="AN43:AQ43"/>
    <mergeCell ref="AH44:AJ44"/>
    <mergeCell ref="AK44:AM44"/>
    <mergeCell ref="AN44:AQ44"/>
    <mergeCell ref="AK49:AM49"/>
    <mergeCell ref="AN49:AQ49"/>
    <mergeCell ref="AH50:AJ50"/>
    <mergeCell ref="AK50:AM50"/>
    <mergeCell ref="AN50:AQ50"/>
    <mergeCell ref="AK47:AM47"/>
    <mergeCell ref="AN47:AQ47"/>
    <mergeCell ref="AH48:AJ48"/>
    <mergeCell ref="AK48:AM48"/>
    <mergeCell ref="AN48:AQ48"/>
    <mergeCell ref="AN56:AQ56"/>
    <mergeCell ref="AK53:AM53"/>
    <mergeCell ref="AN53:AQ53"/>
    <mergeCell ref="AH54:AJ54"/>
    <mergeCell ref="AK54:AM54"/>
    <mergeCell ref="AN54:AQ54"/>
    <mergeCell ref="AK51:AM51"/>
    <mergeCell ref="AN51:AQ51"/>
    <mergeCell ref="AH52:AJ52"/>
    <mergeCell ref="AK52:AM52"/>
    <mergeCell ref="AN52:AQ52"/>
    <mergeCell ref="AK61:AM61"/>
    <mergeCell ref="AN61:AQ61"/>
    <mergeCell ref="AK62:AM62"/>
    <mergeCell ref="AN62:AQ62"/>
    <mergeCell ref="F1:AG2"/>
    <mergeCell ref="F3:K3"/>
    <mergeCell ref="L3:AA4"/>
    <mergeCell ref="F4:K4"/>
    <mergeCell ref="F5:AG5"/>
    <mergeCell ref="AH59:AJ59"/>
    <mergeCell ref="AK59:AM59"/>
    <mergeCell ref="AN59:AQ59"/>
    <mergeCell ref="AK60:AM60"/>
    <mergeCell ref="AN60:AQ60"/>
    <mergeCell ref="AH57:AJ57"/>
    <mergeCell ref="AK57:AM57"/>
    <mergeCell ref="AN57:AQ57"/>
    <mergeCell ref="AH58:AJ58"/>
    <mergeCell ref="AK58:AM58"/>
    <mergeCell ref="AN58:AQ58"/>
    <mergeCell ref="AK55:AM55"/>
    <mergeCell ref="AN55:AQ55"/>
    <mergeCell ref="AH56:AJ56"/>
    <mergeCell ref="AK56:AM56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59" xr:uid="{296197EE-2166-4A1B-AEBF-FE7448F5B547}">
      <formula1>1</formula1>
    </dataValidation>
    <dataValidation type="decimal" allowBlank="1" showInputMessage="1" showErrorMessage="1" errorTitle="Porcentaje" error="Por favor digite un valor entre 0% y 100%" sqref="AE68:AE71" xr:uid="{592622BC-0D46-4876-BE67-E96A7C65B63D}">
      <formula1>0</formula1>
      <formula2>1</formula2>
    </dataValidation>
    <dataValidation type="list" allowBlank="1" showInputMessage="1" showErrorMessage="1" sqref="Y25:Z26" xr:uid="{5D4F417D-5F6D-4836-AB5D-E0F73876D89E}">
      <formula1>"SI,NO"</formula1>
    </dataValidation>
    <dataValidation type="whole" allowBlank="1" showInputMessage="1" showErrorMessage="1" errorTitle="Número RFI" error="Por favor digite un número RFI válido de 6 a 10 dígitos" sqref="Y18:AG18" xr:uid="{CC32C4BB-4D63-4AD2-B033-DD07C5903B33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CEE48E90-7C5B-481E-88F3-339945A80257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B1F5D8EC-1D8F-4DDC-B8D0-0B13365AC33C}">
      <formula1>AND(ROUND(J25,2)=J25, J25&gt;0)</formula1>
    </dataValidation>
    <dataValidation type="list" allowBlank="1" showInputMessage="1" showErrorMessage="1" sqref="N65:Q66" xr:uid="{A59BE1C2-CA5E-47F0-885A-6A6C64981338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740FF1EA-888D-4A32-8527-079C4859C352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5DD1F7FA-23AB-4194-830A-1B9E039109A2}">
      <formula1>SEARCH("@",$K$18)&gt;=0</formula1>
    </dataValidation>
    <dataValidation type="whole" allowBlank="1" showInputMessage="1" showErrorMessage="1" errorTitle="Teléfono de contacto" error="Por favor digite el teléfono de contacto." sqref="Y16:AG16" xr:uid="{2A6B754A-63EA-458A-9FAC-07984F477AF6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61:AQ61" xr:uid="{9B6124A4-224B-4A9D-B30A-1EE972E1D5A4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CB0C49E-D2E8-4213-8C9F-66B77FFDC6A7}">
          <x14:formula1>
            <xm:f>OFFSET('L3'!$AY$5,0,0,COUNTA('L3'!$AY:$AY)-1)</xm:f>
          </x14:formula1>
          <xm:sqref>G34:H59</xm:sqref>
        </x14:dataValidation>
        <x14:dataValidation type="list" allowBlank="1" showInputMessage="1" showErrorMessage="1" xr:uid="{EA7CB008-8DF3-4C32-9C9F-532CBF67A63C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AED62674-F581-46A5-8B52-2CF2C5FC48A6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2550F704-1312-4D1A-BECE-EFC846FE05CF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EFB86E71-5D8A-4410-BF4A-7181BACD2362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abSelected="1" topLeftCell="B1" zoomScale="68" zoomScaleNormal="68" workbookViewId="0">
      <pane xSplit="10" ySplit="5" topLeftCell="L6" activePane="bottomRight" state="frozen"/>
      <selection pane="topRight" activeCell="L1" sqref="L1"/>
      <selection pane="bottomLeft" activeCell="B6" sqref="B6"/>
      <selection pane="bottomRight" activeCell="AS60" sqref="AS60:AU60"/>
    </sheetView>
  </sheetViews>
  <sheetFormatPr baseColWidth="10" defaultColWidth="5" defaultRowHeight="14.25"/>
  <cols>
    <col min="1" max="1" width="26.625" style="75" hidden="1" customWidth="1"/>
    <col min="2" max="2" width="1.125" customWidth="1"/>
    <col min="3" max="5" width="1.125" hidden="1" customWidth="1"/>
    <col min="6" max="6" width="5" customWidth="1"/>
    <col min="7" max="7" width="6" customWidth="1"/>
    <col min="8" max="9" width="5" customWidth="1"/>
    <col min="10" max="10" width="6.1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625" customWidth="1"/>
    <col min="22" max="22" width="3.125" customWidth="1"/>
    <col min="23" max="23" width="5" customWidth="1"/>
    <col min="24" max="24" width="8" customWidth="1"/>
    <col min="25" max="25" width="6.125" customWidth="1"/>
    <col min="26" max="26" width="16.625" customWidth="1"/>
    <col min="27" max="27" width="9.125" customWidth="1"/>
    <col min="28" max="28" width="5" customWidth="1"/>
    <col min="29" max="29" width="7.375" customWidth="1"/>
    <col min="30" max="33" width="5" customWidth="1"/>
    <col min="35" max="35" width="5" customWidth="1"/>
    <col min="36" max="37" width="12.5" customWidth="1"/>
    <col min="44" max="45" width="12.5" customWidth="1"/>
    <col min="55" max="55" width="12.5" customWidth="1"/>
  </cols>
  <sheetData>
    <row r="1" spans="1:33" ht="26.1" customHeight="1">
      <c r="A1" s="68"/>
      <c r="F1" s="212" t="s">
        <v>1344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</row>
    <row r="2" spans="1:33" ht="14.25" customHeight="1">
      <c r="A2" s="68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3" ht="14.25" customHeight="1">
      <c r="A3" s="69"/>
      <c r="F3" s="215" t="str">
        <f>"Versión:" &amp; Var!$F$10</f>
        <v>Versión:30        19/12/2025</v>
      </c>
      <c r="G3" s="215"/>
      <c r="H3" s="215"/>
      <c r="I3" s="215"/>
      <c r="J3" s="215"/>
      <c r="K3" s="215"/>
      <c r="L3" s="221" t="s">
        <v>1367</v>
      </c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  <c r="AA3" s="221"/>
      <c r="AB3" s="67"/>
      <c r="AC3" s="67"/>
      <c r="AD3" s="67"/>
      <c r="AE3" s="67"/>
      <c r="AF3" s="67"/>
      <c r="AG3" s="67"/>
    </row>
    <row r="4" spans="1:33" ht="14.25" customHeight="1">
      <c r="A4" s="70"/>
      <c r="F4" s="216"/>
      <c r="G4" s="216"/>
      <c r="H4" s="216"/>
      <c r="I4" s="216"/>
      <c r="J4" s="216"/>
      <c r="K4" s="216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1"/>
      <c r="W4" s="221"/>
      <c r="X4" s="221"/>
      <c r="Y4" s="221"/>
      <c r="Z4" s="221"/>
      <c r="AA4" s="221"/>
      <c r="AB4" s="67"/>
      <c r="AC4" s="67"/>
      <c r="AD4" s="67"/>
      <c r="AE4" s="67"/>
      <c r="AF4" s="67"/>
      <c r="AG4" s="67"/>
    </row>
    <row r="5" spans="1:33" ht="10.5" hidden="1" customHeight="1">
      <c r="A5" s="256" t="s">
        <v>10</v>
      </c>
      <c r="F5" s="232" t="s">
        <v>1366</v>
      </c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</row>
    <row r="6" spans="1:33" ht="14.25" customHeight="1">
      <c r="A6" s="257"/>
    </row>
    <row r="7" spans="1:33" ht="14.25" hidden="1" customHeight="1">
      <c r="A7" s="258"/>
    </row>
    <row r="8" spans="1:33" ht="14.25" hidden="1" customHeight="1">
      <c r="A8" s="259" t="s">
        <v>11</v>
      </c>
    </row>
    <row r="9" spans="1:33" ht="14.25" hidden="1" customHeight="1">
      <c r="A9" s="260"/>
    </row>
    <row r="10" spans="1:33" ht="15">
      <c r="A10" s="263" t="s">
        <v>20</v>
      </c>
      <c r="B10" s="32"/>
      <c r="F10" s="222" t="s">
        <v>30</v>
      </c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</row>
    <row r="11" spans="1:33" ht="4.5" customHeight="1">
      <c r="A11" s="263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63" t="s">
        <v>21</v>
      </c>
      <c r="B12" s="32"/>
      <c r="F12" s="245" t="s">
        <v>31</v>
      </c>
      <c r="G12" s="246"/>
      <c r="H12" s="246"/>
      <c r="I12" s="246"/>
      <c r="J12" s="247"/>
      <c r="K12" s="319" t="s">
        <v>334667</v>
      </c>
      <c r="L12" s="320"/>
      <c r="M12" s="320"/>
      <c r="N12" s="320"/>
      <c r="O12" s="320"/>
      <c r="P12" s="320"/>
      <c r="Q12" s="320"/>
      <c r="R12" s="320"/>
      <c r="S12" s="320"/>
      <c r="T12" s="243" t="s">
        <v>32</v>
      </c>
      <c r="U12" s="244"/>
      <c r="V12" s="244"/>
      <c r="W12" s="244"/>
      <c r="X12" s="244"/>
      <c r="Y12" s="318">
        <v>800113672</v>
      </c>
      <c r="Z12" s="318"/>
      <c r="AA12" s="318"/>
      <c r="AB12" s="318"/>
      <c r="AC12" s="318"/>
      <c r="AD12" s="318"/>
      <c r="AE12" s="318"/>
      <c r="AF12" s="318"/>
      <c r="AG12" s="318"/>
    </row>
    <row r="13" spans="1:33" ht="3.75" customHeight="1">
      <c r="A13" s="263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4" t="s">
        <v>22</v>
      </c>
      <c r="B14" s="32"/>
      <c r="F14" s="245" t="s">
        <v>33</v>
      </c>
      <c r="G14" s="246"/>
      <c r="H14" s="246"/>
      <c r="I14" s="246"/>
      <c r="J14" s="247"/>
      <c r="K14" s="319" t="s">
        <v>334668</v>
      </c>
      <c r="L14" s="320"/>
      <c r="M14" s="320"/>
      <c r="N14" s="320"/>
      <c r="O14" s="320"/>
      <c r="P14" s="320"/>
      <c r="Q14" s="320"/>
      <c r="R14" s="320"/>
      <c r="S14" s="320"/>
      <c r="T14" s="245" t="s">
        <v>34</v>
      </c>
      <c r="U14" s="246"/>
      <c r="V14" s="246"/>
      <c r="W14" s="246"/>
      <c r="X14" s="246"/>
      <c r="Y14" s="321" t="s">
        <v>334671</v>
      </c>
      <c r="Z14" s="321"/>
      <c r="AA14" s="321"/>
      <c r="AB14" s="321"/>
      <c r="AC14" s="321"/>
      <c r="AD14" s="321"/>
      <c r="AE14" s="321"/>
      <c r="AF14" s="321"/>
      <c r="AG14" s="321"/>
    </row>
    <row r="15" spans="1:33" ht="2.25" customHeight="1">
      <c r="A15" s="264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61" t="s">
        <v>24</v>
      </c>
      <c r="B16" s="32"/>
      <c r="F16" s="243" t="s">
        <v>35</v>
      </c>
      <c r="G16" s="244"/>
      <c r="H16" s="244"/>
      <c r="I16" s="244"/>
      <c r="J16" s="244"/>
      <c r="K16" s="319" t="s">
        <v>334669</v>
      </c>
      <c r="L16" s="320"/>
      <c r="M16" s="320"/>
      <c r="N16" s="320"/>
      <c r="O16" s="320"/>
      <c r="P16" s="320"/>
      <c r="Q16" s="320"/>
      <c r="R16" s="320"/>
      <c r="S16" s="320"/>
      <c r="T16" s="234" t="s">
        <v>36</v>
      </c>
      <c r="U16" s="235"/>
      <c r="V16" s="235"/>
      <c r="W16" s="235"/>
      <c r="X16" s="235"/>
      <c r="Y16" s="318">
        <v>3002134186</v>
      </c>
      <c r="Z16" s="318"/>
      <c r="AA16" s="318"/>
      <c r="AB16" s="318"/>
      <c r="AC16" s="318"/>
      <c r="AD16" s="318"/>
      <c r="AE16" s="318"/>
      <c r="AF16" s="318"/>
      <c r="AG16" s="318"/>
    </row>
    <row r="17" spans="1:94" ht="3" customHeight="1">
      <c r="A17" s="260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29" t="s">
        <v>25</v>
      </c>
      <c r="B18" s="78"/>
      <c r="F18" s="270" t="s">
        <v>37</v>
      </c>
      <c r="G18" s="271"/>
      <c r="H18" s="271"/>
      <c r="I18" s="271"/>
      <c r="J18" s="271"/>
      <c r="K18" s="315" t="s">
        <v>334670</v>
      </c>
      <c r="L18" s="316"/>
      <c r="M18" s="316"/>
      <c r="N18" s="316"/>
      <c r="O18" s="316"/>
      <c r="P18" s="316"/>
      <c r="Q18" s="316"/>
      <c r="R18" s="316"/>
      <c r="S18" s="317"/>
      <c r="T18" s="234" t="s">
        <v>38</v>
      </c>
      <c r="U18" s="235"/>
      <c r="V18" s="235"/>
      <c r="W18" s="235"/>
      <c r="X18" s="235"/>
      <c r="Y18" s="318">
        <v>203233</v>
      </c>
      <c r="Z18" s="318"/>
      <c r="AA18" s="318"/>
      <c r="AB18" s="318"/>
      <c r="AC18" s="318"/>
      <c r="AD18" s="318"/>
      <c r="AE18" s="318"/>
      <c r="AF18" s="318"/>
      <c r="AG18" s="3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29"/>
      <c r="B19" s="32"/>
      <c r="F19" s="11"/>
      <c r="G19" s="11"/>
      <c r="H19" s="11"/>
      <c r="I19" s="11"/>
      <c r="J19" s="11"/>
    </row>
    <row r="20" spans="1:94" ht="15">
      <c r="A20" s="261" t="s">
        <v>26</v>
      </c>
      <c r="B20" s="32"/>
      <c r="F20" s="222" t="s">
        <v>39</v>
      </c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</row>
    <row r="21" spans="1:94" ht="4.5" customHeight="1">
      <c r="A21" s="260"/>
      <c r="B21" s="32"/>
    </row>
    <row r="22" spans="1:94" ht="14.1" customHeight="1">
      <c r="A22" s="264" t="s">
        <v>40</v>
      </c>
      <c r="B22" s="76"/>
      <c r="C22" s="16"/>
      <c r="D22" s="16"/>
      <c r="E22" s="16"/>
      <c r="F22" s="223" t="s">
        <v>41</v>
      </c>
      <c r="G22" s="223"/>
      <c r="H22" s="223"/>
      <c r="I22" s="223"/>
      <c r="J22" s="300" t="s">
        <v>167</v>
      </c>
      <c r="K22" s="301"/>
      <c r="L22" s="301"/>
      <c r="M22" s="302"/>
      <c r="O22" s="198" t="s">
        <v>42</v>
      </c>
      <c r="P22" s="199"/>
      <c r="Q22" s="199"/>
      <c r="R22" s="300" t="s">
        <v>5</v>
      </c>
      <c r="S22" s="301"/>
      <c r="T22" s="301"/>
      <c r="U22" s="302"/>
      <c r="W22" s="198" t="s">
        <v>1583</v>
      </c>
      <c r="X22" s="199"/>
      <c r="Y22" s="300" t="s">
        <v>1633</v>
      </c>
      <c r="Z22" s="302"/>
      <c r="AA22" s="118"/>
      <c r="AB22" s="198" t="s">
        <v>43</v>
      </c>
      <c r="AC22" s="199"/>
      <c r="AD22" s="300" t="s">
        <v>1638</v>
      </c>
      <c r="AE22" s="301"/>
      <c r="AF22" s="301"/>
      <c r="AG22" s="302"/>
    </row>
    <row r="23" spans="1:94" ht="14.25" customHeight="1">
      <c r="A23" s="273"/>
      <c r="B23" s="32"/>
      <c r="F23" s="223"/>
      <c r="G23" s="223"/>
      <c r="H23" s="223"/>
      <c r="I23" s="223"/>
      <c r="J23" s="303"/>
      <c r="K23" s="304"/>
      <c r="L23" s="304"/>
      <c r="M23" s="305"/>
      <c r="O23" s="200"/>
      <c r="P23" s="201"/>
      <c r="Q23" s="201"/>
      <c r="R23" s="303"/>
      <c r="S23" s="304"/>
      <c r="T23" s="304"/>
      <c r="U23" s="305"/>
      <c r="W23" s="200"/>
      <c r="X23" s="201"/>
      <c r="Y23" s="303"/>
      <c r="Z23" s="305"/>
      <c r="AA23" s="118"/>
      <c r="AB23" s="200"/>
      <c r="AC23" s="201"/>
      <c r="AD23" s="303"/>
      <c r="AE23" s="304"/>
      <c r="AF23" s="304"/>
      <c r="AG23" s="305"/>
    </row>
    <row r="24" spans="1:94" ht="13.7" customHeight="1">
      <c r="A24" s="272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7" customHeight="1">
      <c r="A25" s="272"/>
      <c r="B25" s="32"/>
      <c r="F25" s="223" t="s">
        <v>44</v>
      </c>
      <c r="G25" s="223"/>
      <c r="H25" s="223"/>
      <c r="I25" s="223"/>
      <c r="J25" s="322">
        <v>3788.53</v>
      </c>
      <c r="K25" s="323"/>
      <c r="L25" s="323"/>
      <c r="M25" s="324"/>
      <c r="O25" s="198" t="s">
        <v>45</v>
      </c>
      <c r="P25" s="199"/>
      <c r="Q25" s="199"/>
      <c r="R25" s="322">
        <v>1192980941</v>
      </c>
      <c r="S25" s="323"/>
      <c r="T25" s="323"/>
      <c r="U25" s="324"/>
      <c r="W25" s="198" t="s">
        <v>46</v>
      </c>
      <c r="X25" s="199"/>
      <c r="Y25" s="300" t="s">
        <v>1399</v>
      </c>
      <c r="Z25" s="302"/>
      <c r="AA25" s="169"/>
      <c r="AB25" s="266"/>
      <c r="AC25" s="266"/>
      <c r="AD25" s="328"/>
      <c r="AE25" s="328"/>
      <c r="AF25" s="328"/>
      <c r="AG25" s="328"/>
    </row>
    <row r="26" spans="1:94" ht="13.7" customHeight="1">
      <c r="A26" s="265"/>
      <c r="B26" s="32"/>
      <c r="F26" s="223"/>
      <c r="G26" s="223"/>
      <c r="H26" s="223"/>
      <c r="I26" s="223"/>
      <c r="J26" s="325"/>
      <c r="K26" s="326"/>
      <c r="L26" s="326"/>
      <c r="M26" s="327"/>
      <c r="O26" s="200"/>
      <c r="P26" s="201"/>
      <c r="Q26" s="201"/>
      <c r="R26" s="325"/>
      <c r="S26" s="326"/>
      <c r="T26" s="326"/>
      <c r="U26" s="327"/>
      <c r="W26" s="200"/>
      <c r="X26" s="201"/>
      <c r="Y26" s="303"/>
      <c r="Z26" s="305"/>
      <c r="AA26" s="169"/>
      <c r="AB26" s="266"/>
      <c r="AC26" s="266"/>
      <c r="AD26" s="328"/>
      <c r="AE26" s="328"/>
      <c r="AF26" s="328"/>
      <c r="AG26" s="328"/>
    </row>
    <row r="27" spans="1:94" ht="13.7" customHeight="1">
      <c r="A27" s="265"/>
      <c r="B27" s="32"/>
      <c r="H27" s="11"/>
      <c r="I27" s="11"/>
      <c r="J27" s="11"/>
    </row>
    <row r="28" spans="1:94" ht="13.7" hidden="1" customHeight="1">
      <c r="A28" s="116"/>
      <c r="B28" s="32"/>
      <c r="F28" s="187" t="s">
        <v>47</v>
      </c>
      <c r="G28" s="187"/>
      <c r="H28" s="187"/>
      <c r="I28" s="187"/>
      <c r="J28" s="306"/>
      <c r="K28" s="307"/>
      <c r="L28" s="307"/>
      <c r="M28" s="307"/>
      <c r="N28" s="307"/>
      <c r="O28" s="307"/>
      <c r="P28" s="307"/>
      <c r="Q28" s="307"/>
      <c r="R28" s="307"/>
      <c r="S28" s="307"/>
      <c r="T28" s="307"/>
      <c r="U28" s="307"/>
      <c r="V28" s="307"/>
      <c r="W28" s="307"/>
      <c r="X28" s="307"/>
      <c r="Y28" s="307"/>
      <c r="Z28" s="307"/>
      <c r="AA28" s="307"/>
      <c r="AB28" s="307"/>
      <c r="AC28" s="307"/>
      <c r="AD28" s="307"/>
      <c r="AE28" s="307"/>
      <c r="AF28" s="307"/>
      <c r="AG28" s="308"/>
    </row>
    <row r="29" spans="1:94" ht="13.7" hidden="1" customHeight="1">
      <c r="A29" s="68"/>
      <c r="B29" s="32"/>
      <c r="F29" s="188"/>
      <c r="G29" s="188"/>
      <c r="H29" s="188"/>
      <c r="I29" s="188"/>
      <c r="J29" s="309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 s="310"/>
      <c r="X29" s="310"/>
      <c r="Y29" s="310"/>
      <c r="Z29" s="310"/>
      <c r="AA29" s="310"/>
      <c r="AB29" s="310"/>
      <c r="AC29" s="310"/>
      <c r="AD29" s="310"/>
      <c r="AE29" s="310"/>
      <c r="AF29" s="310"/>
      <c r="AG29" s="311"/>
    </row>
    <row r="30" spans="1:94" ht="13.7" hidden="1" customHeight="1">
      <c r="A30" s="68"/>
      <c r="B30" s="32"/>
      <c r="F30" s="188"/>
      <c r="G30" s="188"/>
      <c r="H30" s="188"/>
      <c r="I30" s="188"/>
      <c r="J30" s="312"/>
      <c r="K30" s="313"/>
      <c r="L30" s="313"/>
      <c r="M30" s="313"/>
      <c r="N30" s="313"/>
      <c r="O30" s="313"/>
      <c r="P30" s="313"/>
      <c r="Q30" s="313"/>
      <c r="R30" s="313"/>
      <c r="S30" s="313"/>
      <c r="T30" s="313"/>
      <c r="U30" s="313"/>
      <c r="V30" s="313"/>
      <c r="W30" s="313"/>
      <c r="X30" s="313"/>
      <c r="Y30" s="313"/>
      <c r="Z30" s="313"/>
      <c r="AA30" s="313"/>
      <c r="AB30" s="313"/>
      <c r="AC30" s="313"/>
      <c r="AD30" s="313"/>
      <c r="AE30" s="313"/>
      <c r="AF30" s="313"/>
      <c r="AG30" s="314"/>
    </row>
    <row r="31" spans="1:94" ht="13.7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31" t="s">
        <v>112</v>
      </c>
      <c r="G32" s="332"/>
      <c r="H32" s="332"/>
      <c r="I32" s="333" t="s">
        <v>1568</v>
      </c>
      <c r="J32" s="333"/>
      <c r="K32" s="333"/>
      <c r="L32" s="333"/>
      <c r="M32" s="333"/>
      <c r="N32" s="333"/>
      <c r="O32" s="333"/>
      <c r="P32" s="333"/>
      <c r="Q32" s="333"/>
      <c r="R32" s="333"/>
      <c r="S32" s="333"/>
    </row>
    <row r="33" spans="1:57" ht="39.950000000000003" customHeight="1" thickBot="1">
      <c r="A33" s="68"/>
      <c r="B33" s="32" t="s">
        <v>48</v>
      </c>
      <c r="F33" s="20" t="s">
        <v>49</v>
      </c>
      <c r="G33" s="237" t="s">
        <v>50</v>
      </c>
      <c r="H33" s="237"/>
      <c r="I33" s="238" t="s">
        <v>51</v>
      </c>
      <c r="J33" s="238"/>
      <c r="K33" s="238"/>
      <c r="L33" s="239" t="s">
        <v>52</v>
      </c>
      <c r="M33" s="240"/>
      <c r="N33" s="240"/>
      <c r="O33" s="240"/>
      <c r="P33" s="240"/>
      <c r="Q33" s="240"/>
      <c r="R33" s="241"/>
      <c r="S33" s="106" t="s">
        <v>53</v>
      </c>
      <c r="T33" s="239" t="s">
        <v>54</v>
      </c>
      <c r="U33" s="241"/>
      <c r="V33" s="238" t="s">
        <v>55</v>
      </c>
      <c r="W33" s="238"/>
      <c r="X33" s="106" t="s">
        <v>56</v>
      </c>
      <c r="Y33" s="106" t="s">
        <v>57</v>
      </c>
      <c r="Z33" s="239" t="s">
        <v>58</v>
      </c>
      <c r="AA33" s="240"/>
      <c r="AB33" s="240"/>
      <c r="AC33" s="241"/>
      <c r="AD33" s="242" t="s">
        <v>59</v>
      </c>
      <c r="AE33" s="242"/>
      <c r="AF33" s="186" t="s">
        <v>60</v>
      </c>
      <c r="AG33" s="186"/>
      <c r="AH33" s="254" t="s">
        <v>1348</v>
      </c>
      <c r="AI33" s="254"/>
      <c r="AJ33" s="254"/>
      <c r="AK33" s="254" t="s">
        <v>1352</v>
      </c>
      <c r="AL33" s="254"/>
      <c r="AM33" s="254"/>
      <c r="AN33" s="254" t="s">
        <v>1353</v>
      </c>
      <c r="AO33" s="254"/>
      <c r="AP33" s="254" t="s">
        <v>1354</v>
      </c>
      <c r="AQ33" s="254"/>
      <c r="AR33" s="254"/>
      <c r="AS33" s="254" t="s">
        <v>1355</v>
      </c>
      <c r="AT33" s="254"/>
      <c r="AU33" s="254"/>
      <c r="AV33" s="254" t="s">
        <v>1356</v>
      </c>
      <c r="AW33" s="254"/>
      <c r="AX33" s="254" t="s">
        <v>1357</v>
      </c>
      <c r="AY33" s="254"/>
      <c r="AZ33" s="254" t="s">
        <v>1358</v>
      </c>
      <c r="BA33" s="254"/>
      <c r="BB33" s="254"/>
      <c r="BC33" s="254" t="s">
        <v>1359</v>
      </c>
      <c r="BD33" s="254"/>
      <c r="BE33" s="254"/>
    </row>
    <row r="34" spans="1:57" ht="77.099999999999994" customHeight="1">
      <c r="A34" s="68"/>
      <c r="B34" s="32"/>
      <c r="F34" s="162">
        <v>1</v>
      </c>
      <c r="G34" s="299" t="s">
        <v>29143</v>
      </c>
      <c r="H34" s="299"/>
      <c r="I34" s="295" t="s">
        <v>29144</v>
      </c>
      <c r="J34" s="296"/>
      <c r="K34" s="297"/>
      <c r="L34" s="295" t="s">
        <v>29106</v>
      </c>
      <c r="M34" s="296"/>
      <c r="N34" s="296"/>
      <c r="O34" s="296"/>
      <c r="P34" s="296"/>
      <c r="Q34" s="296"/>
      <c r="R34" s="297"/>
      <c r="S34" s="167" t="s">
        <v>27930</v>
      </c>
      <c r="T34" s="295" t="s">
        <v>5</v>
      </c>
      <c r="U34" s="297"/>
      <c r="V34" s="295" t="s">
        <v>5</v>
      </c>
      <c r="W34" s="297"/>
      <c r="X34" s="167" t="s">
        <v>5</v>
      </c>
      <c r="Y34" s="167" t="s">
        <v>5</v>
      </c>
      <c r="Z34" s="295" t="s">
        <v>27943</v>
      </c>
      <c r="AA34" s="296"/>
      <c r="AB34" s="296"/>
      <c r="AC34" s="297"/>
      <c r="AD34" s="295" t="s">
        <v>26505</v>
      </c>
      <c r="AE34" s="297"/>
      <c r="AF34" s="298">
        <v>88</v>
      </c>
      <c r="AG34" s="298"/>
      <c r="AH34" s="285">
        <f>+IFERROR(ROUND(VLOOKUP(F34&amp;"_"&amp;G34,Cat_resumido!$C:$CZ,Var!$F$6-2,FALSE)/AF34,0),"")</f>
        <v>318237</v>
      </c>
      <c r="AI34" s="285"/>
      <c r="AJ34" s="285"/>
      <c r="AK34" s="285">
        <f ca="1">+IFERROR(ROUND(AH34/(1-Var!$F$3),0),"")</f>
        <v>329779</v>
      </c>
      <c r="AL34" s="285"/>
      <c r="AM34" s="285"/>
      <c r="AN34" s="330">
        <v>0.23988004087585935</v>
      </c>
      <c r="AO34" s="330"/>
      <c r="AP34" s="285">
        <f t="shared" ref="AP34:AP59" ca="1" si="0">IFERROR(ROUND(AK34*(1-AN34),0),"")</f>
        <v>250672</v>
      </c>
      <c r="AQ34" s="285"/>
      <c r="AR34" s="285"/>
      <c r="AS34" s="285">
        <f t="shared" ref="AS34:AS59" ca="1" si="1">IFERROR(ROUND(AP34*AF34,0),"")</f>
        <v>22059136</v>
      </c>
      <c r="AT34" s="285"/>
      <c r="AU34" s="285"/>
      <c r="AV34" s="334" t="s">
        <v>1410</v>
      </c>
      <c r="AW34" s="334"/>
      <c r="AX34" s="330">
        <v>0.19</v>
      </c>
      <c r="AY34" s="330"/>
      <c r="AZ34" s="285">
        <f t="shared" ref="AZ34:AZ59" ca="1" si="2">+IFERROR(IF(AV34="SI",ROUND(AS34*AX34,0),0),"")</f>
        <v>4191236</v>
      </c>
      <c r="BA34" s="285"/>
      <c r="BB34" s="285"/>
      <c r="BC34" s="285">
        <f t="shared" ref="BC34:BC59" ca="1" si="3">+IFERROR(AS34+AZ34,"")</f>
        <v>26250372</v>
      </c>
      <c r="BD34" s="285"/>
      <c r="BE34" s="285"/>
    </row>
    <row r="35" spans="1:57" ht="77.099999999999994" customHeight="1">
      <c r="A35" s="68"/>
      <c r="B35" s="32"/>
      <c r="F35" s="162">
        <v>2</v>
      </c>
      <c r="G35" s="299" t="s">
        <v>29401</v>
      </c>
      <c r="H35" s="299"/>
      <c r="I35" s="295" t="s">
        <v>29402</v>
      </c>
      <c r="J35" s="296"/>
      <c r="K35" s="297"/>
      <c r="L35" s="295" t="s">
        <v>29403</v>
      </c>
      <c r="M35" s="296"/>
      <c r="N35" s="296"/>
      <c r="O35" s="296"/>
      <c r="P35" s="296"/>
      <c r="Q35" s="296"/>
      <c r="R35" s="297"/>
      <c r="S35" s="167" t="s">
        <v>27990</v>
      </c>
      <c r="T35" s="295" t="s">
        <v>5</v>
      </c>
      <c r="U35" s="297"/>
      <c r="V35" s="295" t="s">
        <v>5</v>
      </c>
      <c r="W35" s="297"/>
      <c r="X35" s="167" t="s">
        <v>5</v>
      </c>
      <c r="Y35" s="167" t="s">
        <v>5</v>
      </c>
      <c r="Z35" s="295" t="s">
        <v>27943</v>
      </c>
      <c r="AA35" s="296"/>
      <c r="AB35" s="296"/>
      <c r="AC35" s="297"/>
      <c r="AD35" s="295" t="s">
        <v>3407</v>
      </c>
      <c r="AE35" s="297"/>
      <c r="AF35" s="298">
        <v>12000</v>
      </c>
      <c r="AG35" s="298"/>
      <c r="AH35" s="285">
        <f>+IFERROR(ROUND(VLOOKUP(F35&amp;"_"&amp;G35,Cat_resumido!$C:$CZ,Var!$F$6-2,FALSE)/AF35,0),"")</f>
        <v>21822</v>
      </c>
      <c r="AI35" s="285"/>
      <c r="AJ35" s="285"/>
      <c r="AK35" s="285">
        <f ca="1">+IFERROR(ROUND(AH35/(1-Var!$F$3),0),"")</f>
        <v>22613</v>
      </c>
      <c r="AL35" s="285"/>
      <c r="AM35" s="285"/>
      <c r="AN35" s="330">
        <v>0.17</v>
      </c>
      <c r="AO35" s="330"/>
      <c r="AP35" s="285">
        <f t="shared" ca="1" si="0"/>
        <v>18769</v>
      </c>
      <c r="AQ35" s="285"/>
      <c r="AR35" s="285"/>
      <c r="AS35" s="285">
        <f t="shared" ca="1" si="1"/>
        <v>225228000</v>
      </c>
      <c r="AT35" s="285"/>
      <c r="AU35" s="285"/>
      <c r="AV35" s="334" t="s">
        <v>1399</v>
      </c>
      <c r="AW35" s="334"/>
      <c r="AX35" s="335" t="s">
        <v>5</v>
      </c>
      <c r="AY35" s="336"/>
      <c r="AZ35" s="285">
        <f t="shared" si="2"/>
        <v>0</v>
      </c>
      <c r="BA35" s="285"/>
      <c r="BB35" s="285"/>
      <c r="BC35" s="285">
        <f t="shared" ca="1" si="3"/>
        <v>225228000</v>
      </c>
      <c r="BD35" s="285"/>
      <c r="BE35" s="285"/>
    </row>
    <row r="36" spans="1:57" ht="77.099999999999994" customHeight="1">
      <c r="B36" s="32"/>
      <c r="F36" s="162">
        <v>3</v>
      </c>
      <c r="G36" s="299" t="s">
        <v>29484</v>
      </c>
      <c r="H36" s="299"/>
      <c r="I36" s="295" t="s">
        <v>29485</v>
      </c>
      <c r="J36" s="296"/>
      <c r="K36" s="297"/>
      <c r="L36" s="295" t="s">
        <v>29486</v>
      </c>
      <c r="M36" s="296"/>
      <c r="N36" s="296"/>
      <c r="O36" s="296"/>
      <c r="P36" s="296"/>
      <c r="Q36" s="296"/>
      <c r="R36" s="297"/>
      <c r="S36" s="167" t="s">
        <v>27990</v>
      </c>
      <c r="T36" s="295" t="s">
        <v>5</v>
      </c>
      <c r="U36" s="297"/>
      <c r="V36" s="295" t="s">
        <v>5</v>
      </c>
      <c r="W36" s="297"/>
      <c r="X36" s="167" t="s">
        <v>5</v>
      </c>
      <c r="Y36" s="167" t="s">
        <v>5</v>
      </c>
      <c r="Z36" s="295" t="s">
        <v>27943</v>
      </c>
      <c r="AA36" s="296"/>
      <c r="AB36" s="296"/>
      <c r="AC36" s="297"/>
      <c r="AD36" s="295" t="s">
        <v>3407</v>
      </c>
      <c r="AE36" s="297"/>
      <c r="AF36" s="298">
        <v>1800</v>
      </c>
      <c r="AG36" s="298"/>
      <c r="AH36" s="285">
        <f>+IFERROR(ROUND(VLOOKUP(F36&amp;"_"&amp;G36,Cat_resumido!$C:$CZ,Var!$F$6-2,FALSE)/AF36,0),"")</f>
        <v>40689</v>
      </c>
      <c r="AI36" s="285"/>
      <c r="AJ36" s="285"/>
      <c r="AK36" s="285">
        <f ca="1">+IFERROR(ROUND(AH36/(1-Var!$F$3),0),"")</f>
        <v>42165</v>
      </c>
      <c r="AL36" s="285"/>
      <c r="AM36" s="285"/>
      <c r="AN36" s="330">
        <v>5.0000000000000001E-3</v>
      </c>
      <c r="AO36" s="330"/>
      <c r="AP36" s="285">
        <f t="shared" ca="1" si="0"/>
        <v>41954</v>
      </c>
      <c r="AQ36" s="285"/>
      <c r="AR36" s="285"/>
      <c r="AS36" s="285">
        <f t="shared" ca="1" si="1"/>
        <v>75517200</v>
      </c>
      <c r="AT36" s="285"/>
      <c r="AU36" s="285"/>
      <c r="AV36" s="334" t="s">
        <v>1399</v>
      </c>
      <c r="AW36" s="334"/>
      <c r="AX36" s="335" t="s">
        <v>5</v>
      </c>
      <c r="AY36" s="336"/>
      <c r="AZ36" s="285">
        <f t="shared" si="2"/>
        <v>0</v>
      </c>
      <c r="BA36" s="285"/>
      <c r="BB36" s="285"/>
      <c r="BC36" s="285">
        <f t="shared" ca="1" si="3"/>
        <v>75517200</v>
      </c>
      <c r="BD36" s="285"/>
      <c r="BE36" s="285"/>
    </row>
    <row r="37" spans="1:57" ht="77.099999999999994" customHeight="1">
      <c r="B37" s="32"/>
      <c r="F37" s="162">
        <v>4</v>
      </c>
      <c r="G37" s="299" t="s">
        <v>32237</v>
      </c>
      <c r="H37" s="299"/>
      <c r="I37" s="295" t="s">
        <v>32238</v>
      </c>
      <c r="J37" s="296"/>
      <c r="K37" s="297"/>
      <c r="L37" s="295" t="s">
        <v>32239</v>
      </c>
      <c r="M37" s="296"/>
      <c r="N37" s="296"/>
      <c r="O37" s="296"/>
      <c r="P37" s="296"/>
      <c r="Q37" s="296"/>
      <c r="R37" s="297"/>
      <c r="S37" s="167" t="s">
        <v>27930</v>
      </c>
      <c r="T37" s="295" t="s">
        <v>5</v>
      </c>
      <c r="U37" s="297"/>
      <c r="V37" s="295" t="s">
        <v>5</v>
      </c>
      <c r="W37" s="297"/>
      <c r="X37" s="167" t="s">
        <v>5</v>
      </c>
      <c r="Y37" s="167" t="s">
        <v>5</v>
      </c>
      <c r="Z37" s="295" t="s">
        <v>27943</v>
      </c>
      <c r="AA37" s="296"/>
      <c r="AB37" s="296"/>
      <c r="AC37" s="297"/>
      <c r="AD37" s="295" t="s">
        <v>26505</v>
      </c>
      <c r="AE37" s="297"/>
      <c r="AF37" s="298">
        <v>2</v>
      </c>
      <c r="AG37" s="298"/>
      <c r="AH37" s="285">
        <f>+IFERROR(ROUND(VLOOKUP(F37&amp;"_"&amp;G37,Cat_resumido!$C:$CZ,Var!$F$6-2,FALSE)/AF37,0),"")</f>
        <v>287928</v>
      </c>
      <c r="AI37" s="285"/>
      <c r="AJ37" s="285"/>
      <c r="AK37" s="285">
        <f ca="1">+IFERROR(ROUND(AH37/(1-Var!$F$3),0),"")</f>
        <v>298371</v>
      </c>
      <c r="AL37" s="285"/>
      <c r="AM37" s="285"/>
      <c r="AN37" s="330">
        <v>0.25521582191298753</v>
      </c>
      <c r="AO37" s="330"/>
      <c r="AP37" s="285">
        <f t="shared" ca="1" si="0"/>
        <v>222222</v>
      </c>
      <c r="AQ37" s="285"/>
      <c r="AR37" s="285"/>
      <c r="AS37" s="285">
        <f t="shared" ca="1" si="1"/>
        <v>444444</v>
      </c>
      <c r="AT37" s="285"/>
      <c r="AU37" s="285"/>
      <c r="AV37" s="334" t="s">
        <v>1410</v>
      </c>
      <c r="AW37" s="334"/>
      <c r="AX37" s="330">
        <v>0.19</v>
      </c>
      <c r="AY37" s="330"/>
      <c r="AZ37" s="285">
        <f t="shared" ca="1" si="2"/>
        <v>84444</v>
      </c>
      <c r="BA37" s="285"/>
      <c r="BB37" s="285"/>
      <c r="BC37" s="285">
        <f t="shared" ca="1" si="3"/>
        <v>528888</v>
      </c>
      <c r="BD37" s="285"/>
      <c r="BE37" s="285"/>
    </row>
    <row r="38" spans="1:57" ht="77.099999999999994" customHeight="1">
      <c r="B38" s="32"/>
      <c r="F38" s="162">
        <v>5</v>
      </c>
      <c r="G38" s="299" t="s">
        <v>31226</v>
      </c>
      <c r="H38" s="299"/>
      <c r="I38" s="295" t="s">
        <v>31227</v>
      </c>
      <c r="J38" s="296"/>
      <c r="K38" s="297"/>
      <c r="L38" s="295" t="s">
        <v>31228</v>
      </c>
      <c r="M38" s="296"/>
      <c r="N38" s="296"/>
      <c r="O38" s="296"/>
      <c r="P38" s="296"/>
      <c r="Q38" s="296"/>
      <c r="R38" s="297"/>
      <c r="S38" s="167" t="s">
        <v>27930</v>
      </c>
      <c r="T38" s="295" t="s">
        <v>5</v>
      </c>
      <c r="U38" s="297"/>
      <c r="V38" s="295" t="s">
        <v>5</v>
      </c>
      <c r="W38" s="297"/>
      <c r="X38" s="167" t="s">
        <v>5</v>
      </c>
      <c r="Y38" s="167" t="s">
        <v>5</v>
      </c>
      <c r="Z38" s="295" t="s">
        <v>27943</v>
      </c>
      <c r="AA38" s="296"/>
      <c r="AB38" s="296"/>
      <c r="AC38" s="297"/>
      <c r="AD38" s="295" t="s">
        <v>26505</v>
      </c>
      <c r="AE38" s="297"/>
      <c r="AF38" s="298">
        <v>6</v>
      </c>
      <c r="AG38" s="298"/>
      <c r="AH38" s="285">
        <f>+IFERROR(ROUND(VLOOKUP(F38&amp;"_"&amp;G38,Cat_resumido!$C:$CZ,Var!$F$6-2,FALSE)/AF38,0),"")</f>
        <v>250043</v>
      </c>
      <c r="AI38" s="285"/>
      <c r="AJ38" s="285"/>
      <c r="AK38" s="285">
        <f ca="1">+IFERROR(ROUND(AH38/(1-Var!$F$3),0),"")</f>
        <v>259112</v>
      </c>
      <c r="AL38" s="285"/>
      <c r="AM38" s="285"/>
      <c r="AN38" s="330">
        <v>0.25648368273179167</v>
      </c>
      <c r="AO38" s="330"/>
      <c r="AP38" s="285">
        <f t="shared" ca="1" si="0"/>
        <v>192654</v>
      </c>
      <c r="AQ38" s="285"/>
      <c r="AR38" s="285"/>
      <c r="AS38" s="285">
        <f t="shared" ca="1" si="1"/>
        <v>1155924</v>
      </c>
      <c r="AT38" s="285"/>
      <c r="AU38" s="285"/>
      <c r="AV38" s="334" t="s">
        <v>1410</v>
      </c>
      <c r="AW38" s="334"/>
      <c r="AX38" s="330">
        <v>0.19</v>
      </c>
      <c r="AY38" s="330"/>
      <c r="AZ38" s="285">
        <f t="shared" ca="1" si="2"/>
        <v>219626</v>
      </c>
      <c r="BA38" s="285"/>
      <c r="BB38" s="285"/>
      <c r="BC38" s="285">
        <f t="shared" ca="1" si="3"/>
        <v>1375550</v>
      </c>
      <c r="BD38" s="285"/>
      <c r="BE38" s="285"/>
    </row>
    <row r="39" spans="1:57" ht="77.099999999999994" customHeight="1">
      <c r="B39" s="32"/>
      <c r="F39" s="162">
        <v>6</v>
      </c>
      <c r="G39" s="299" t="s">
        <v>28150</v>
      </c>
      <c r="H39" s="299"/>
      <c r="I39" s="295" t="s">
        <v>28151</v>
      </c>
      <c r="J39" s="296"/>
      <c r="K39" s="297"/>
      <c r="L39" s="295" t="s">
        <v>28147</v>
      </c>
      <c r="M39" s="296"/>
      <c r="N39" s="296"/>
      <c r="O39" s="296"/>
      <c r="P39" s="296"/>
      <c r="Q39" s="296"/>
      <c r="R39" s="297"/>
      <c r="S39" s="167" t="s">
        <v>27930</v>
      </c>
      <c r="T39" s="295" t="s">
        <v>5</v>
      </c>
      <c r="U39" s="297"/>
      <c r="V39" s="295" t="s">
        <v>5</v>
      </c>
      <c r="W39" s="297"/>
      <c r="X39" s="167" t="s">
        <v>5</v>
      </c>
      <c r="Y39" s="167" t="s">
        <v>5</v>
      </c>
      <c r="Z39" s="295" t="s">
        <v>27943</v>
      </c>
      <c r="AA39" s="296"/>
      <c r="AB39" s="296"/>
      <c r="AC39" s="297"/>
      <c r="AD39" s="295" t="s">
        <v>26505</v>
      </c>
      <c r="AE39" s="297"/>
      <c r="AF39" s="298">
        <v>4</v>
      </c>
      <c r="AG39" s="298"/>
      <c r="AH39" s="285">
        <f>+IFERROR(ROUND(VLOOKUP(F39&amp;"_"&amp;G39,Cat_resumido!$C:$CZ,Var!$F$6-2,FALSE)/AF39,0),"")</f>
        <v>394007</v>
      </c>
      <c r="AI39" s="285"/>
      <c r="AJ39" s="285"/>
      <c r="AK39" s="285">
        <f ca="1">+IFERROR(ROUND(AH39/(1-Var!$F$3),0),"")</f>
        <v>408297</v>
      </c>
      <c r="AL39" s="285"/>
      <c r="AM39" s="285"/>
      <c r="AN39" s="330">
        <v>0.24753304579754443</v>
      </c>
      <c r="AO39" s="330"/>
      <c r="AP39" s="285">
        <f t="shared" ca="1" si="0"/>
        <v>307230</v>
      </c>
      <c r="AQ39" s="285"/>
      <c r="AR39" s="285"/>
      <c r="AS39" s="285">
        <f t="shared" ca="1" si="1"/>
        <v>1228920</v>
      </c>
      <c r="AT39" s="285"/>
      <c r="AU39" s="285"/>
      <c r="AV39" s="334" t="s">
        <v>1410</v>
      </c>
      <c r="AW39" s="334"/>
      <c r="AX39" s="330">
        <v>0.19</v>
      </c>
      <c r="AY39" s="330"/>
      <c r="AZ39" s="285">
        <f t="shared" ca="1" si="2"/>
        <v>233495</v>
      </c>
      <c r="BA39" s="285"/>
      <c r="BB39" s="285"/>
      <c r="BC39" s="285">
        <f t="shared" ca="1" si="3"/>
        <v>1462415</v>
      </c>
      <c r="BD39" s="285"/>
      <c r="BE39" s="285"/>
    </row>
    <row r="40" spans="1:57" ht="77.099999999999994" customHeight="1">
      <c r="B40" s="32"/>
      <c r="F40" s="162">
        <v>7</v>
      </c>
      <c r="G40" s="299" t="s">
        <v>28260</v>
      </c>
      <c r="H40" s="299"/>
      <c r="I40" s="295" t="s">
        <v>28261</v>
      </c>
      <c r="J40" s="296"/>
      <c r="K40" s="297"/>
      <c r="L40" s="295" t="s">
        <v>28262</v>
      </c>
      <c r="M40" s="296"/>
      <c r="N40" s="296"/>
      <c r="O40" s="296"/>
      <c r="P40" s="296"/>
      <c r="Q40" s="296"/>
      <c r="R40" s="297"/>
      <c r="S40" s="167" t="s">
        <v>27930</v>
      </c>
      <c r="T40" s="295" t="s">
        <v>5</v>
      </c>
      <c r="U40" s="297"/>
      <c r="V40" s="295" t="s">
        <v>5</v>
      </c>
      <c r="W40" s="297"/>
      <c r="X40" s="167" t="s">
        <v>5</v>
      </c>
      <c r="Y40" s="167" t="s">
        <v>5</v>
      </c>
      <c r="Z40" s="295" t="s">
        <v>27943</v>
      </c>
      <c r="AA40" s="296"/>
      <c r="AB40" s="296"/>
      <c r="AC40" s="297"/>
      <c r="AD40" s="295" t="s">
        <v>26505</v>
      </c>
      <c r="AE40" s="297"/>
      <c r="AF40" s="298">
        <v>3</v>
      </c>
      <c r="AG40" s="298"/>
      <c r="AH40" s="285">
        <f>+IFERROR(ROUND(VLOOKUP(F40&amp;"_"&amp;G40,Cat_resumido!$C:$CZ,Var!$F$6-2,FALSE)/AF40,0),"")</f>
        <v>94713</v>
      </c>
      <c r="AI40" s="285"/>
      <c r="AJ40" s="285"/>
      <c r="AK40" s="285">
        <f ca="1">+IFERROR(ROUND(AH40/(1-Var!$F$3),0),"")</f>
        <v>98148</v>
      </c>
      <c r="AL40" s="285"/>
      <c r="AM40" s="285"/>
      <c r="AN40" s="330">
        <v>0.27509475486000734</v>
      </c>
      <c r="AO40" s="330"/>
      <c r="AP40" s="285">
        <f t="shared" ca="1" si="0"/>
        <v>71148</v>
      </c>
      <c r="AQ40" s="285"/>
      <c r="AR40" s="285"/>
      <c r="AS40" s="285">
        <f t="shared" ca="1" si="1"/>
        <v>213444</v>
      </c>
      <c r="AT40" s="285"/>
      <c r="AU40" s="285"/>
      <c r="AV40" s="334" t="s">
        <v>1410</v>
      </c>
      <c r="AW40" s="334"/>
      <c r="AX40" s="330">
        <v>0.19</v>
      </c>
      <c r="AY40" s="330"/>
      <c r="AZ40" s="285">
        <f t="shared" ca="1" si="2"/>
        <v>40554</v>
      </c>
      <c r="BA40" s="285"/>
      <c r="BB40" s="285"/>
      <c r="BC40" s="285">
        <f t="shared" ca="1" si="3"/>
        <v>253998</v>
      </c>
      <c r="BD40" s="285"/>
      <c r="BE40" s="285"/>
    </row>
    <row r="41" spans="1:57" ht="77.099999999999994" customHeight="1">
      <c r="B41" s="32"/>
      <c r="F41" s="162">
        <v>8</v>
      </c>
      <c r="G41" s="299" t="s">
        <v>33373</v>
      </c>
      <c r="H41" s="299"/>
      <c r="I41" s="295" t="s">
        <v>33374</v>
      </c>
      <c r="J41" s="296"/>
      <c r="K41" s="297"/>
      <c r="L41" s="295" t="s">
        <v>33375</v>
      </c>
      <c r="M41" s="296"/>
      <c r="N41" s="296"/>
      <c r="O41" s="296"/>
      <c r="P41" s="296"/>
      <c r="Q41" s="296"/>
      <c r="R41" s="297"/>
      <c r="S41" s="167" t="s">
        <v>27990</v>
      </c>
      <c r="T41" s="295" t="s">
        <v>5</v>
      </c>
      <c r="U41" s="297"/>
      <c r="V41" s="295" t="s">
        <v>5</v>
      </c>
      <c r="W41" s="297"/>
      <c r="X41" s="167" t="s">
        <v>5</v>
      </c>
      <c r="Y41" s="167" t="s">
        <v>5</v>
      </c>
      <c r="Z41" s="295" t="s">
        <v>27943</v>
      </c>
      <c r="AA41" s="296"/>
      <c r="AB41" s="296"/>
      <c r="AC41" s="297"/>
      <c r="AD41" s="295" t="s">
        <v>3407</v>
      </c>
      <c r="AE41" s="297"/>
      <c r="AF41" s="298">
        <v>24</v>
      </c>
      <c r="AG41" s="298"/>
      <c r="AH41" s="285">
        <f>+IFERROR(ROUND(VLOOKUP(F41&amp;"_"&amp;G41,Cat_resumido!$C:$CZ,Var!$F$6-2,FALSE)/AF41,0),"")</f>
        <v>33339</v>
      </c>
      <c r="AI41" s="285"/>
      <c r="AJ41" s="285"/>
      <c r="AK41" s="285">
        <f ca="1">+IFERROR(ROUND(AH41/(1-Var!$F$3),0),"")</f>
        <v>34548</v>
      </c>
      <c r="AL41" s="285"/>
      <c r="AM41" s="285"/>
      <c r="AN41" s="330">
        <v>6.0000000000000001E-3</v>
      </c>
      <c r="AO41" s="330"/>
      <c r="AP41" s="285">
        <f t="shared" ca="1" si="0"/>
        <v>34341</v>
      </c>
      <c r="AQ41" s="285"/>
      <c r="AR41" s="285"/>
      <c r="AS41" s="285">
        <f t="shared" ca="1" si="1"/>
        <v>824184</v>
      </c>
      <c r="AT41" s="285"/>
      <c r="AU41" s="285"/>
      <c r="AV41" s="334" t="s">
        <v>1399</v>
      </c>
      <c r="AW41" s="334"/>
      <c r="AX41" s="335" t="s">
        <v>5</v>
      </c>
      <c r="AY41" s="336"/>
      <c r="AZ41" s="285">
        <f t="shared" si="2"/>
        <v>0</v>
      </c>
      <c r="BA41" s="285"/>
      <c r="BB41" s="285"/>
      <c r="BC41" s="285">
        <f t="shared" ca="1" si="3"/>
        <v>824184</v>
      </c>
      <c r="BD41" s="285"/>
      <c r="BE41" s="285"/>
    </row>
    <row r="42" spans="1:57" ht="77.099999999999994" customHeight="1">
      <c r="B42" s="32"/>
      <c r="F42" s="162">
        <v>9</v>
      </c>
      <c r="G42" s="299" t="s">
        <v>33390</v>
      </c>
      <c r="H42" s="299"/>
      <c r="I42" s="295" t="s">
        <v>33391</v>
      </c>
      <c r="J42" s="296"/>
      <c r="K42" s="297"/>
      <c r="L42" s="295" t="s">
        <v>33392</v>
      </c>
      <c r="M42" s="296"/>
      <c r="N42" s="296"/>
      <c r="O42" s="296"/>
      <c r="P42" s="296"/>
      <c r="Q42" s="296"/>
      <c r="R42" s="297"/>
      <c r="S42" s="167" t="s">
        <v>27990</v>
      </c>
      <c r="T42" s="295" t="s">
        <v>5</v>
      </c>
      <c r="U42" s="297"/>
      <c r="V42" s="295" t="s">
        <v>5</v>
      </c>
      <c r="W42" s="297"/>
      <c r="X42" s="167" t="s">
        <v>5</v>
      </c>
      <c r="Y42" s="167" t="s">
        <v>5</v>
      </c>
      <c r="Z42" s="295" t="s">
        <v>27943</v>
      </c>
      <c r="AA42" s="296"/>
      <c r="AB42" s="296"/>
      <c r="AC42" s="297"/>
      <c r="AD42" s="295" t="s">
        <v>3407</v>
      </c>
      <c r="AE42" s="297"/>
      <c r="AF42" s="298">
        <v>24</v>
      </c>
      <c r="AG42" s="298"/>
      <c r="AH42" s="285">
        <f>+IFERROR(ROUND(VLOOKUP(F42&amp;"_"&amp;G42,Cat_resumido!$C:$CZ,Var!$F$6-2,FALSE)/AF42,0),"")</f>
        <v>25004</v>
      </c>
      <c r="AI42" s="285"/>
      <c r="AJ42" s="285"/>
      <c r="AK42" s="285">
        <f ca="1">+IFERROR(ROUND(AH42/(1-Var!$F$3),0),"")</f>
        <v>25911</v>
      </c>
      <c r="AL42" s="285"/>
      <c r="AM42" s="285"/>
      <c r="AN42" s="330">
        <v>6.0000000000000001E-3</v>
      </c>
      <c r="AO42" s="330"/>
      <c r="AP42" s="285">
        <f t="shared" ca="1" si="0"/>
        <v>25756</v>
      </c>
      <c r="AQ42" s="285"/>
      <c r="AR42" s="285"/>
      <c r="AS42" s="285">
        <f t="shared" ca="1" si="1"/>
        <v>618144</v>
      </c>
      <c r="AT42" s="285"/>
      <c r="AU42" s="285"/>
      <c r="AV42" s="334" t="s">
        <v>1399</v>
      </c>
      <c r="AW42" s="334"/>
      <c r="AX42" s="335" t="s">
        <v>5</v>
      </c>
      <c r="AY42" s="336"/>
      <c r="AZ42" s="285">
        <f t="shared" si="2"/>
        <v>0</v>
      </c>
      <c r="BA42" s="285"/>
      <c r="BB42" s="285"/>
      <c r="BC42" s="285">
        <f t="shared" ca="1" si="3"/>
        <v>618144</v>
      </c>
      <c r="BD42" s="285"/>
      <c r="BE42" s="285"/>
    </row>
    <row r="43" spans="1:57" ht="77.099999999999994" customHeight="1">
      <c r="B43" s="32"/>
      <c r="F43" s="162">
        <v>10</v>
      </c>
      <c r="G43" s="299" t="s">
        <v>31524</v>
      </c>
      <c r="H43" s="299"/>
      <c r="I43" s="295" t="s">
        <v>332856</v>
      </c>
      <c r="J43" s="296"/>
      <c r="K43" s="297"/>
      <c r="L43" s="295" t="s">
        <v>31525</v>
      </c>
      <c r="M43" s="296"/>
      <c r="N43" s="296"/>
      <c r="O43" s="296"/>
      <c r="P43" s="296"/>
      <c r="Q43" s="296"/>
      <c r="R43" s="297"/>
      <c r="S43" s="167" t="s">
        <v>27990</v>
      </c>
      <c r="T43" s="295" t="s">
        <v>5</v>
      </c>
      <c r="U43" s="297"/>
      <c r="V43" s="295" t="s">
        <v>5</v>
      </c>
      <c r="W43" s="297"/>
      <c r="X43" s="167" t="s">
        <v>5</v>
      </c>
      <c r="Y43" s="167" t="s">
        <v>5</v>
      </c>
      <c r="Z43" s="295" t="s">
        <v>27943</v>
      </c>
      <c r="AA43" s="296"/>
      <c r="AB43" s="296"/>
      <c r="AC43" s="297"/>
      <c r="AD43" s="295" t="s">
        <v>3407</v>
      </c>
      <c r="AE43" s="297"/>
      <c r="AF43" s="298">
        <v>180</v>
      </c>
      <c r="AG43" s="298"/>
      <c r="AH43" s="285">
        <f>+IFERROR(ROUND(VLOOKUP(F43&amp;"_"&amp;G43,Cat_resumido!$C:$CZ,Var!$F$6-2,FALSE)/AF43,0),"")</f>
        <v>113656</v>
      </c>
      <c r="AI43" s="285"/>
      <c r="AJ43" s="285"/>
      <c r="AK43" s="285">
        <f ca="1">+IFERROR(ROUND(AH43/(1-Var!$F$3),0),"")</f>
        <v>117778</v>
      </c>
      <c r="AL43" s="285"/>
      <c r="AM43" s="285"/>
      <c r="AN43" s="330">
        <v>0.03</v>
      </c>
      <c r="AO43" s="330"/>
      <c r="AP43" s="285">
        <f t="shared" ca="1" si="0"/>
        <v>114245</v>
      </c>
      <c r="AQ43" s="285"/>
      <c r="AR43" s="285"/>
      <c r="AS43" s="285">
        <f t="shared" ca="1" si="1"/>
        <v>20564100</v>
      </c>
      <c r="AT43" s="285"/>
      <c r="AU43" s="285"/>
      <c r="AV43" s="334" t="s">
        <v>1399</v>
      </c>
      <c r="AW43" s="334"/>
      <c r="AX43" s="335" t="s">
        <v>5</v>
      </c>
      <c r="AY43" s="336"/>
      <c r="AZ43" s="285">
        <f t="shared" si="2"/>
        <v>0</v>
      </c>
      <c r="BA43" s="285"/>
      <c r="BB43" s="285"/>
      <c r="BC43" s="285">
        <f t="shared" ca="1" si="3"/>
        <v>20564100</v>
      </c>
      <c r="BD43" s="285"/>
      <c r="BE43" s="285"/>
    </row>
    <row r="44" spans="1:57" ht="77.099999999999994" customHeight="1">
      <c r="B44" s="32"/>
      <c r="F44" s="162">
        <v>11</v>
      </c>
      <c r="G44" s="299" t="s">
        <v>32718</v>
      </c>
      <c r="H44" s="299"/>
      <c r="I44" s="295" t="s">
        <v>32719</v>
      </c>
      <c r="J44" s="296"/>
      <c r="K44" s="297"/>
      <c r="L44" s="295" t="s">
        <v>32720</v>
      </c>
      <c r="M44" s="296"/>
      <c r="N44" s="296"/>
      <c r="O44" s="296"/>
      <c r="P44" s="296"/>
      <c r="Q44" s="296"/>
      <c r="R44" s="297"/>
      <c r="S44" s="167" t="s">
        <v>27990</v>
      </c>
      <c r="T44" s="295" t="s">
        <v>5</v>
      </c>
      <c r="U44" s="297"/>
      <c r="V44" s="295" t="s">
        <v>5</v>
      </c>
      <c r="W44" s="297"/>
      <c r="X44" s="167" t="s">
        <v>5</v>
      </c>
      <c r="Y44" s="167" t="s">
        <v>5</v>
      </c>
      <c r="Z44" s="295" t="s">
        <v>27943</v>
      </c>
      <c r="AA44" s="296"/>
      <c r="AB44" s="296"/>
      <c r="AC44" s="297"/>
      <c r="AD44" s="295" t="s">
        <v>3407</v>
      </c>
      <c r="AE44" s="297"/>
      <c r="AF44" s="298">
        <v>2520000</v>
      </c>
      <c r="AG44" s="298"/>
      <c r="AH44" s="285">
        <f>+IFERROR(ROUND(VLOOKUP(F44&amp;"_"&amp;G44,Cat_resumido!$C:$CZ,Var!$F$6-2,FALSE)/AF44,0),"")</f>
        <v>0</v>
      </c>
      <c r="AI44" s="285"/>
      <c r="AJ44" s="285"/>
      <c r="AK44" s="285">
        <f ca="1">+IFERROR(ROUND(AH44/(1-Var!$F$3),0),"")</f>
        <v>0</v>
      </c>
      <c r="AL44" s="285"/>
      <c r="AM44" s="285"/>
      <c r="AN44" s="330">
        <v>0</v>
      </c>
      <c r="AO44" s="330"/>
      <c r="AP44" s="285">
        <f t="shared" ca="1" si="0"/>
        <v>0</v>
      </c>
      <c r="AQ44" s="285"/>
      <c r="AR44" s="285"/>
      <c r="AS44" s="285">
        <f t="shared" ca="1" si="1"/>
        <v>0</v>
      </c>
      <c r="AT44" s="285"/>
      <c r="AU44" s="285"/>
      <c r="AV44" s="334" t="s">
        <v>1399</v>
      </c>
      <c r="AW44" s="334"/>
      <c r="AX44" s="335" t="s">
        <v>5</v>
      </c>
      <c r="AY44" s="336"/>
      <c r="AZ44" s="285">
        <f t="shared" si="2"/>
        <v>0</v>
      </c>
      <c r="BA44" s="285"/>
      <c r="BB44" s="285"/>
      <c r="BC44" s="285">
        <f t="shared" ca="1" si="3"/>
        <v>0</v>
      </c>
      <c r="BD44" s="285"/>
      <c r="BE44" s="285"/>
    </row>
    <row r="45" spans="1:57" ht="77.099999999999994" customHeight="1">
      <c r="B45" s="32"/>
      <c r="F45" s="162">
        <v>12</v>
      </c>
      <c r="G45" s="299" t="s">
        <v>33208</v>
      </c>
      <c r="H45" s="299"/>
      <c r="I45" s="295" t="s">
        <v>33209</v>
      </c>
      <c r="J45" s="296"/>
      <c r="K45" s="297"/>
      <c r="L45" s="295" t="s">
        <v>33210</v>
      </c>
      <c r="M45" s="296"/>
      <c r="N45" s="296"/>
      <c r="O45" s="296"/>
      <c r="P45" s="296"/>
      <c r="Q45" s="296"/>
      <c r="R45" s="297"/>
      <c r="S45" s="167" t="s">
        <v>27990</v>
      </c>
      <c r="T45" s="295" t="s">
        <v>5</v>
      </c>
      <c r="U45" s="297"/>
      <c r="V45" s="295" t="s">
        <v>5</v>
      </c>
      <c r="W45" s="297"/>
      <c r="X45" s="167" t="s">
        <v>5</v>
      </c>
      <c r="Y45" s="167" t="s">
        <v>5</v>
      </c>
      <c r="Z45" s="295" t="s">
        <v>27943</v>
      </c>
      <c r="AA45" s="296"/>
      <c r="AB45" s="296"/>
      <c r="AC45" s="297"/>
      <c r="AD45" s="295" t="s">
        <v>3407</v>
      </c>
      <c r="AE45" s="297"/>
      <c r="AF45" s="298">
        <v>480000</v>
      </c>
      <c r="AG45" s="298"/>
      <c r="AH45" s="285">
        <f>+IFERROR(ROUND(VLOOKUP(F45&amp;"_"&amp;G45,Cat_resumido!$C:$CZ,Var!$F$6-2,FALSE)/AF45,0),"")</f>
        <v>0</v>
      </c>
      <c r="AI45" s="285"/>
      <c r="AJ45" s="285"/>
      <c r="AK45" s="285">
        <f ca="1">+IFERROR(ROUND(AH45/(1-Var!$F$3),0),"")</f>
        <v>0</v>
      </c>
      <c r="AL45" s="285"/>
      <c r="AM45" s="285"/>
      <c r="AN45" s="330">
        <v>0</v>
      </c>
      <c r="AO45" s="330"/>
      <c r="AP45" s="285">
        <f t="shared" ca="1" si="0"/>
        <v>0</v>
      </c>
      <c r="AQ45" s="285"/>
      <c r="AR45" s="285"/>
      <c r="AS45" s="285">
        <f t="shared" ca="1" si="1"/>
        <v>0</v>
      </c>
      <c r="AT45" s="285"/>
      <c r="AU45" s="285"/>
      <c r="AV45" s="334" t="s">
        <v>1399</v>
      </c>
      <c r="AW45" s="334"/>
      <c r="AX45" s="335" t="s">
        <v>5</v>
      </c>
      <c r="AY45" s="336"/>
      <c r="AZ45" s="285">
        <f t="shared" si="2"/>
        <v>0</v>
      </c>
      <c r="BA45" s="285"/>
      <c r="BB45" s="285"/>
      <c r="BC45" s="285">
        <f t="shared" ca="1" si="3"/>
        <v>0</v>
      </c>
      <c r="BD45" s="285"/>
      <c r="BE45" s="285"/>
    </row>
    <row r="46" spans="1:57" ht="77.099999999999994" customHeight="1">
      <c r="B46" s="32"/>
      <c r="F46" s="162">
        <v>13</v>
      </c>
      <c r="G46" s="299" t="s">
        <v>29385</v>
      </c>
      <c r="H46" s="299"/>
      <c r="I46" s="295" t="s">
        <v>29386</v>
      </c>
      <c r="J46" s="296"/>
      <c r="K46" s="297"/>
      <c r="L46" s="295" t="s">
        <v>29335</v>
      </c>
      <c r="M46" s="296"/>
      <c r="N46" s="296"/>
      <c r="O46" s="296"/>
      <c r="P46" s="296"/>
      <c r="Q46" s="296"/>
      <c r="R46" s="297"/>
      <c r="S46" s="167" t="s">
        <v>27990</v>
      </c>
      <c r="T46" s="295" t="s">
        <v>5</v>
      </c>
      <c r="U46" s="297"/>
      <c r="V46" s="295" t="s">
        <v>5</v>
      </c>
      <c r="W46" s="297"/>
      <c r="X46" s="167" t="s">
        <v>5</v>
      </c>
      <c r="Y46" s="167" t="s">
        <v>5</v>
      </c>
      <c r="Z46" s="295" t="s">
        <v>27943</v>
      </c>
      <c r="AA46" s="296"/>
      <c r="AB46" s="296"/>
      <c r="AC46" s="297"/>
      <c r="AD46" s="295" t="s">
        <v>3407</v>
      </c>
      <c r="AE46" s="297"/>
      <c r="AF46" s="298">
        <v>432000</v>
      </c>
      <c r="AG46" s="298"/>
      <c r="AH46" s="285">
        <f>+IFERROR(ROUND(VLOOKUP(F46&amp;"_"&amp;G46,Cat_resumido!$C:$CZ,Var!$F$6-2,FALSE)/AF46,0),"")</f>
        <v>0</v>
      </c>
      <c r="AI46" s="285"/>
      <c r="AJ46" s="285"/>
      <c r="AK46" s="285">
        <f ca="1">+IFERROR(ROUND(AH46/(1-Var!$F$3),0),"")</f>
        <v>0</v>
      </c>
      <c r="AL46" s="285"/>
      <c r="AM46" s="285"/>
      <c r="AN46" s="330">
        <v>0</v>
      </c>
      <c r="AO46" s="330"/>
      <c r="AP46" s="285">
        <f t="shared" ca="1" si="0"/>
        <v>0</v>
      </c>
      <c r="AQ46" s="285"/>
      <c r="AR46" s="285"/>
      <c r="AS46" s="285">
        <f t="shared" ca="1" si="1"/>
        <v>0</v>
      </c>
      <c r="AT46" s="285"/>
      <c r="AU46" s="285"/>
      <c r="AV46" s="334" t="s">
        <v>1399</v>
      </c>
      <c r="AW46" s="334"/>
      <c r="AX46" s="335" t="s">
        <v>5</v>
      </c>
      <c r="AY46" s="336"/>
      <c r="AZ46" s="285">
        <f t="shared" si="2"/>
        <v>0</v>
      </c>
      <c r="BA46" s="285"/>
      <c r="BB46" s="285"/>
      <c r="BC46" s="285">
        <f t="shared" ca="1" si="3"/>
        <v>0</v>
      </c>
      <c r="BD46" s="285"/>
      <c r="BE46" s="285"/>
    </row>
    <row r="47" spans="1:57" ht="77.099999999999994" customHeight="1">
      <c r="B47" s="32"/>
      <c r="F47" s="162">
        <v>14</v>
      </c>
      <c r="G47" s="299" t="s">
        <v>29383</v>
      </c>
      <c r="H47" s="299"/>
      <c r="I47" s="295" t="s">
        <v>29384</v>
      </c>
      <c r="J47" s="296"/>
      <c r="K47" s="297"/>
      <c r="L47" s="295" t="s">
        <v>29352</v>
      </c>
      <c r="M47" s="296"/>
      <c r="N47" s="296"/>
      <c r="O47" s="296"/>
      <c r="P47" s="296"/>
      <c r="Q47" s="296"/>
      <c r="R47" s="297"/>
      <c r="S47" s="167" t="s">
        <v>27990</v>
      </c>
      <c r="T47" s="295" t="s">
        <v>5</v>
      </c>
      <c r="U47" s="297"/>
      <c r="V47" s="295" t="s">
        <v>5</v>
      </c>
      <c r="W47" s="297"/>
      <c r="X47" s="167" t="s">
        <v>5</v>
      </c>
      <c r="Y47" s="167" t="s">
        <v>5</v>
      </c>
      <c r="Z47" s="295" t="s">
        <v>27943</v>
      </c>
      <c r="AA47" s="296"/>
      <c r="AB47" s="296"/>
      <c r="AC47" s="297"/>
      <c r="AD47" s="295" t="s">
        <v>3407</v>
      </c>
      <c r="AE47" s="297"/>
      <c r="AF47" s="298">
        <v>72000</v>
      </c>
      <c r="AG47" s="298"/>
      <c r="AH47" s="285">
        <f>+IFERROR(ROUND(VLOOKUP(F47&amp;"_"&amp;G47,Cat_resumido!$C:$CZ,Var!$F$6-2,FALSE)/AF47,0),"")</f>
        <v>0</v>
      </c>
      <c r="AI47" s="285"/>
      <c r="AJ47" s="285"/>
      <c r="AK47" s="285">
        <f ca="1">+IFERROR(ROUND(AH47/(1-Var!$F$3),0),"")</f>
        <v>0</v>
      </c>
      <c r="AL47" s="285"/>
      <c r="AM47" s="285"/>
      <c r="AN47" s="330">
        <v>0</v>
      </c>
      <c r="AO47" s="330"/>
      <c r="AP47" s="285">
        <f t="shared" ca="1" si="0"/>
        <v>0</v>
      </c>
      <c r="AQ47" s="285"/>
      <c r="AR47" s="285"/>
      <c r="AS47" s="285">
        <f t="shared" ca="1" si="1"/>
        <v>0</v>
      </c>
      <c r="AT47" s="285"/>
      <c r="AU47" s="285"/>
      <c r="AV47" s="334" t="s">
        <v>1399</v>
      </c>
      <c r="AW47" s="334"/>
      <c r="AX47" s="335" t="s">
        <v>5</v>
      </c>
      <c r="AY47" s="336"/>
      <c r="AZ47" s="285">
        <f t="shared" si="2"/>
        <v>0</v>
      </c>
      <c r="BA47" s="285"/>
      <c r="BB47" s="285"/>
      <c r="BC47" s="285">
        <f t="shared" ca="1" si="3"/>
        <v>0</v>
      </c>
      <c r="BD47" s="285"/>
      <c r="BE47" s="285"/>
    </row>
    <row r="48" spans="1:57" ht="77.099999999999994" customHeight="1">
      <c r="B48" s="32"/>
      <c r="F48" s="162">
        <v>15</v>
      </c>
      <c r="G48" s="299" t="s">
        <v>29482</v>
      </c>
      <c r="H48" s="299"/>
      <c r="I48" s="295" t="s">
        <v>29483</v>
      </c>
      <c r="J48" s="296"/>
      <c r="K48" s="297"/>
      <c r="L48" s="295" t="s">
        <v>29403</v>
      </c>
      <c r="M48" s="296"/>
      <c r="N48" s="296"/>
      <c r="O48" s="296"/>
      <c r="P48" s="296"/>
      <c r="Q48" s="296"/>
      <c r="R48" s="297"/>
      <c r="S48" s="167" t="s">
        <v>27990</v>
      </c>
      <c r="T48" s="295" t="s">
        <v>5</v>
      </c>
      <c r="U48" s="297"/>
      <c r="V48" s="295" t="s">
        <v>5</v>
      </c>
      <c r="W48" s="297"/>
      <c r="X48" s="167" t="s">
        <v>5</v>
      </c>
      <c r="Y48" s="167" t="s">
        <v>5</v>
      </c>
      <c r="Z48" s="295" t="s">
        <v>27943</v>
      </c>
      <c r="AA48" s="296"/>
      <c r="AB48" s="296"/>
      <c r="AC48" s="297"/>
      <c r="AD48" s="295" t="s">
        <v>3407</v>
      </c>
      <c r="AE48" s="297"/>
      <c r="AF48" s="298">
        <v>432000</v>
      </c>
      <c r="AG48" s="298"/>
      <c r="AH48" s="285">
        <f>+IFERROR(ROUND(VLOOKUP(F48&amp;"_"&amp;G48,Cat_resumido!$C:$CZ,Var!$F$6-2,FALSE)/AF48,0),"")</f>
        <v>0</v>
      </c>
      <c r="AI48" s="285"/>
      <c r="AJ48" s="285"/>
      <c r="AK48" s="285">
        <f ca="1">+IFERROR(ROUND(AH48/(1-Var!$F$3),0),"")</f>
        <v>0</v>
      </c>
      <c r="AL48" s="285"/>
      <c r="AM48" s="285"/>
      <c r="AN48" s="330">
        <v>0</v>
      </c>
      <c r="AO48" s="330"/>
      <c r="AP48" s="285">
        <f t="shared" ca="1" si="0"/>
        <v>0</v>
      </c>
      <c r="AQ48" s="285"/>
      <c r="AR48" s="285"/>
      <c r="AS48" s="285">
        <f t="shared" ca="1" si="1"/>
        <v>0</v>
      </c>
      <c r="AT48" s="285"/>
      <c r="AU48" s="285"/>
      <c r="AV48" s="334" t="s">
        <v>1399</v>
      </c>
      <c r="AW48" s="334"/>
      <c r="AX48" s="335" t="s">
        <v>5</v>
      </c>
      <c r="AY48" s="336"/>
      <c r="AZ48" s="285">
        <f t="shared" si="2"/>
        <v>0</v>
      </c>
      <c r="BA48" s="285"/>
      <c r="BB48" s="285"/>
      <c r="BC48" s="285">
        <f t="shared" ca="1" si="3"/>
        <v>0</v>
      </c>
      <c r="BD48" s="285"/>
      <c r="BE48" s="285"/>
    </row>
    <row r="49" spans="2:57" ht="77.099999999999994" customHeight="1">
      <c r="B49" s="32"/>
      <c r="F49" s="162">
        <v>16</v>
      </c>
      <c r="G49" s="299" t="s">
        <v>29565</v>
      </c>
      <c r="H49" s="299"/>
      <c r="I49" s="295" t="s">
        <v>29566</v>
      </c>
      <c r="J49" s="296"/>
      <c r="K49" s="297"/>
      <c r="L49" s="295" t="s">
        <v>29486</v>
      </c>
      <c r="M49" s="296"/>
      <c r="N49" s="296"/>
      <c r="O49" s="296"/>
      <c r="P49" s="296"/>
      <c r="Q49" s="296"/>
      <c r="R49" s="297"/>
      <c r="S49" s="167" t="s">
        <v>27990</v>
      </c>
      <c r="T49" s="295" t="s">
        <v>5</v>
      </c>
      <c r="U49" s="297"/>
      <c r="V49" s="295" t="s">
        <v>5</v>
      </c>
      <c r="W49" s="297"/>
      <c r="X49" s="167" t="s">
        <v>5</v>
      </c>
      <c r="Y49" s="167" t="s">
        <v>5</v>
      </c>
      <c r="Z49" s="295" t="s">
        <v>27943</v>
      </c>
      <c r="AA49" s="296"/>
      <c r="AB49" s="296"/>
      <c r="AC49" s="297"/>
      <c r="AD49" s="295" t="s">
        <v>3407</v>
      </c>
      <c r="AE49" s="297"/>
      <c r="AF49" s="298">
        <v>72000</v>
      </c>
      <c r="AG49" s="298"/>
      <c r="AH49" s="285">
        <f>+IFERROR(ROUND(VLOOKUP(F49&amp;"_"&amp;G49,Cat_resumido!$C:$CZ,Var!$F$6-2,FALSE)/AF49,0),"")</f>
        <v>0</v>
      </c>
      <c r="AI49" s="285"/>
      <c r="AJ49" s="285"/>
      <c r="AK49" s="285">
        <f ca="1">+IFERROR(ROUND(AH49/(1-Var!$F$3),0),"")</f>
        <v>0</v>
      </c>
      <c r="AL49" s="285"/>
      <c r="AM49" s="285"/>
      <c r="AN49" s="330">
        <v>0</v>
      </c>
      <c r="AO49" s="330"/>
      <c r="AP49" s="285">
        <f t="shared" ca="1" si="0"/>
        <v>0</v>
      </c>
      <c r="AQ49" s="285"/>
      <c r="AR49" s="285"/>
      <c r="AS49" s="285">
        <f t="shared" ca="1" si="1"/>
        <v>0</v>
      </c>
      <c r="AT49" s="285"/>
      <c r="AU49" s="285"/>
      <c r="AV49" s="334" t="s">
        <v>1399</v>
      </c>
      <c r="AW49" s="334"/>
      <c r="AX49" s="335" t="s">
        <v>5</v>
      </c>
      <c r="AY49" s="336"/>
      <c r="AZ49" s="285">
        <f t="shared" si="2"/>
        <v>0</v>
      </c>
      <c r="BA49" s="285"/>
      <c r="BB49" s="285"/>
      <c r="BC49" s="285">
        <f t="shared" ca="1" si="3"/>
        <v>0</v>
      </c>
      <c r="BD49" s="285"/>
      <c r="BE49" s="285"/>
    </row>
    <row r="50" spans="2:57" ht="77.099999999999994" customHeight="1">
      <c r="B50" s="32"/>
      <c r="F50" s="162">
        <v>17</v>
      </c>
      <c r="G50" s="299" t="s">
        <v>1926</v>
      </c>
      <c r="H50" s="299"/>
      <c r="I50" s="295" t="s">
        <v>1919</v>
      </c>
      <c r="J50" s="296"/>
      <c r="K50" s="297"/>
      <c r="L50" s="295" t="s">
        <v>1920</v>
      </c>
      <c r="M50" s="296"/>
      <c r="N50" s="296"/>
      <c r="O50" s="296"/>
      <c r="P50" s="296"/>
      <c r="Q50" s="296"/>
      <c r="R50" s="297"/>
      <c r="S50" s="167" t="s">
        <v>5</v>
      </c>
      <c r="T50" s="295" t="s">
        <v>1813</v>
      </c>
      <c r="U50" s="297"/>
      <c r="V50" s="295" t="s">
        <v>1889</v>
      </c>
      <c r="W50" s="297"/>
      <c r="X50" s="167" t="s">
        <v>1890</v>
      </c>
      <c r="Y50" s="167">
        <v>3</v>
      </c>
      <c r="Z50" s="295" t="s">
        <v>1815</v>
      </c>
      <c r="AA50" s="296"/>
      <c r="AB50" s="296"/>
      <c r="AC50" s="297"/>
      <c r="AD50" s="295" t="s">
        <v>5</v>
      </c>
      <c r="AE50" s="297"/>
      <c r="AF50" s="298">
        <v>243</v>
      </c>
      <c r="AG50" s="298"/>
      <c r="AH50" s="285">
        <f>+IFERROR(ROUND(VLOOKUP(F50&amp;"_"&amp;G50,Cat_resumido!$C:$CZ,Var!$F$6-2,FALSE)/AF50,0),"")</f>
        <v>2040000</v>
      </c>
      <c r="AI50" s="285"/>
      <c r="AJ50" s="285"/>
      <c r="AK50" s="285">
        <f ca="1">+IFERROR(ROUND(AH50/(1-Var!$F$3),0),"")</f>
        <v>2113990</v>
      </c>
      <c r="AL50" s="285"/>
      <c r="AM50" s="285"/>
      <c r="AN50" s="330">
        <v>0.73</v>
      </c>
      <c r="AO50" s="330"/>
      <c r="AP50" s="285">
        <f t="shared" ca="1" si="0"/>
        <v>570777</v>
      </c>
      <c r="AQ50" s="285"/>
      <c r="AR50" s="285"/>
      <c r="AS50" s="285">
        <f t="shared" ca="1" si="1"/>
        <v>138698811</v>
      </c>
      <c r="AT50" s="285"/>
      <c r="AU50" s="285"/>
      <c r="AV50" s="334" t="s">
        <v>1410</v>
      </c>
      <c r="AW50" s="334"/>
      <c r="AX50" s="330">
        <v>0.19</v>
      </c>
      <c r="AY50" s="330"/>
      <c r="AZ50" s="285">
        <f t="shared" ca="1" si="2"/>
        <v>26352774</v>
      </c>
      <c r="BA50" s="285"/>
      <c r="BB50" s="285"/>
      <c r="BC50" s="285">
        <f t="shared" ca="1" si="3"/>
        <v>165051585</v>
      </c>
      <c r="BD50" s="285"/>
      <c r="BE50" s="285"/>
    </row>
    <row r="51" spans="2:57" ht="77.099999999999994" customHeight="1">
      <c r="B51" s="32"/>
      <c r="F51" s="162">
        <v>18</v>
      </c>
      <c r="G51" s="299" t="s">
        <v>1894</v>
      </c>
      <c r="H51" s="299"/>
      <c r="I51" s="295" t="s">
        <v>1887</v>
      </c>
      <c r="J51" s="296"/>
      <c r="K51" s="297"/>
      <c r="L51" s="295" t="s">
        <v>1888</v>
      </c>
      <c r="M51" s="296"/>
      <c r="N51" s="296"/>
      <c r="O51" s="296"/>
      <c r="P51" s="296"/>
      <c r="Q51" s="296"/>
      <c r="R51" s="297"/>
      <c r="S51" s="167" t="s">
        <v>5</v>
      </c>
      <c r="T51" s="295" t="s">
        <v>1813</v>
      </c>
      <c r="U51" s="297"/>
      <c r="V51" s="295" t="s">
        <v>1889</v>
      </c>
      <c r="W51" s="297"/>
      <c r="X51" s="167" t="s">
        <v>1890</v>
      </c>
      <c r="Y51" s="167">
        <v>2</v>
      </c>
      <c r="Z51" s="295" t="s">
        <v>1815</v>
      </c>
      <c r="AA51" s="296"/>
      <c r="AB51" s="296"/>
      <c r="AC51" s="297"/>
      <c r="AD51" s="295" t="s">
        <v>5</v>
      </c>
      <c r="AE51" s="297"/>
      <c r="AF51" s="298">
        <v>10</v>
      </c>
      <c r="AG51" s="298"/>
      <c r="AH51" s="285">
        <f>+IFERROR(ROUND(VLOOKUP(F51&amp;"_"&amp;G51,Cat_resumido!$C:$CZ,Var!$F$6-2,FALSE)/AF51,0),"")</f>
        <v>2244200</v>
      </c>
      <c r="AI51" s="285"/>
      <c r="AJ51" s="285"/>
      <c r="AK51" s="285">
        <f ca="1">+IFERROR(ROUND(AH51/(1-Var!$F$3),0),"")</f>
        <v>2325596</v>
      </c>
      <c r="AL51" s="285"/>
      <c r="AM51" s="285"/>
      <c r="AN51" s="330">
        <v>0.73</v>
      </c>
      <c r="AO51" s="330"/>
      <c r="AP51" s="285">
        <f t="shared" ca="1" si="0"/>
        <v>627911</v>
      </c>
      <c r="AQ51" s="285"/>
      <c r="AR51" s="285"/>
      <c r="AS51" s="285">
        <f t="shared" ca="1" si="1"/>
        <v>6279110</v>
      </c>
      <c r="AT51" s="285"/>
      <c r="AU51" s="285"/>
      <c r="AV51" s="334" t="s">
        <v>1410</v>
      </c>
      <c r="AW51" s="334"/>
      <c r="AX51" s="330">
        <v>0.19</v>
      </c>
      <c r="AY51" s="330"/>
      <c r="AZ51" s="285">
        <f t="shared" ca="1" si="2"/>
        <v>1193031</v>
      </c>
      <c r="BA51" s="285"/>
      <c r="BB51" s="285"/>
      <c r="BC51" s="285">
        <f t="shared" ca="1" si="3"/>
        <v>7472141</v>
      </c>
      <c r="BD51" s="285"/>
      <c r="BE51" s="285"/>
    </row>
    <row r="52" spans="2:57" ht="77.099999999999994" customHeight="1">
      <c r="B52" s="32"/>
      <c r="F52" s="162">
        <v>19</v>
      </c>
      <c r="G52" s="299" t="s">
        <v>1839</v>
      </c>
      <c r="H52" s="299"/>
      <c r="I52" s="295" t="s">
        <v>1835</v>
      </c>
      <c r="J52" s="296"/>
      <c r="K52" s="297"/>
      <c r="L52" s="295" t="s">
        <v>1836</v>
      </c>
      <c r="M52" s="296"/>
      <c r="N52" s="296"/>
      <c r="O52" s="296"/>
      <c r="P52" s="296"/>
      <c r="Q52" s="296"/>
      <c r="R52" s="297"/>
      <c r="S52" s="167" t="s">
        <v>5</v>
      </c>
      <c r="T52" s="295" t="s">
        <v>1813</v>
      </c>
      <c r="U52" s="297"/>
      <c r="V52" s="295" t="s">
        <v>1814</v>
      </c>
      <c r="W52" s="297"/>
      <c r="X52" s="167" t="s">
        <v>1837</v>
      </c>
      <c r="Y52" s="167">
        <v>2</v>
      </c>
      <c r="Z52" s="295" t="s">
        <v>1815</v>
      </c>
      <c r="AA52" s="296"/>
      <c r="AB52" s="296"/>
      <c r="AC52" s="297"/>
      <c r="AD52" s="295" t="s">
        <v>5</v>
      </c>
      <c r="AE52" s="297"/>
      <c r="AF52" s="298">
        <v>10</v>
      </c>
      <c r="AG52" s="298"/>
      <c r="AH52" s="285">
        <f>+IFERROR(ROUND(VLOOKUP(F52&amp;"_"&amp;G52,Cat_resumido!$C:$CZ,Var!$F$6-2,FALSE)/AF52,0),"")</f>
        <v>35409300</v>
      </c>
      <c r="AI52" s="285"/>
      <c r="AJ52" s="285"/>
      <c r="AK52" s="285">
        <f ca="1">+IFERROR(ROUND(AH52/(1-Var!$F$3),0),"")</f>
        <v>36693575</v>
      </c>
      <c r="AL52" s="285"/>
      <c r="AM52" s="285"/>
      <c r="AN52" s="330">
        <v>0.73</v>
      </c>
      <c r="AO52" s="330"/>
      <c r="AP52" s="285">
        <f t="shared" ca="1" si="0"/>
        <v>9907265</v>
      </c>
      <c r="AQ52" s="285"/>
      <c r="AR52" s="285"/>
      <c r="AS52" s="285">
        <f t="shared" ca="1" si="1"/>
        <v>99072650</v>
      </c>
      <c r="AT52" s="285"/>
      <c r="AU52" s="285"/>
      <c r="AV52" s="334" t="s">
        <v>1410</v>
      </c>
      <c r="AW52" s="334"/>
      <c r="AX52" s="330">
        <v>0.19</v>
      </c>
      <c r="AY52" s="330"/>
      <c r="AZ52" s="285">
        <f t="shared" ca="1" si="2"/>
        <v>18823804</v>
      </c>
      <c r="BA52" s="285"/>
      <c r="BB52" s="285"/>
      <c r="BC52" s="285">
        <f t="shared" ca="1" si="3"/>
        <v>117896454</v>
      </c>
      <c r="BD52" s="285"/>
      <c r="BE52" s="285"/>
    </row>
    <row r="53" spans="2:57" ht="77.099999999999994" customHeight="1">
      <c r="B53" s="32"/>
      <c r="F53" s="162">
        <v>20</v>
      </c>
      <c r="G53" s="299" t="s">
        <v>1821</v>
      </c>
      <c r="H53" s="299"/>
      <c r="I53" s="295" t="s">
        <v>1811</v>
      </c>
      <c r="J53" s="296"/>
      <c r="K53" s="297"/>
      <c r="L53" s="295" t="s">
        <v>1812</v>
      </c>
      <c r="M53" s="296"/>
      <c r="N53" s="296"/>
      <c r="O53" s="296"/>
      <c r="P53" s="296"/>
      <c r="Q53" s="296"/>
      <c r="R53" s="297"/>
      <c r="S53" s="167" t="s">
        <v>5</v>
      </c>
      <c r="T53" s="295" t="s">
        <v>1813</v>
      </c>
      <c r="U53" s="297"/>
      <c r="V53" s="295" t="s">
        <v>1814</v>
      </c>
      <c r="W53" s="297"/>
      <c r="X53" s="167" t="s">
        <v>56</v>
      </c>
      <c r="Y53" s="167">
        <v>2</v>
      </c>
      <c r="Z53" s="295" t="s">
        <v>1815</v>
      </c>
      <c r="AA53" s="296"/>
      <c r="AB53" s="296"/>
      <c r="AC53" s="297"/>
      <c r="AD53" s="295" t="s">
        <v>5</v>
      </c>
      <c r="AE53" s="297"/>
      <c r="AF53" s="298">
        <v>17</v>
      </c>
      <c r="AG53" s="298"/>
      <c r="AH53" s="285">
        <f>+IFERROR(ROUND(VLOOKUP(F53&amp;"_"&amp;G53,Cat_resumido!$C:$CZ,Var!$F$6-2,FALSE)/AF53,0),"")</f>
        <v>434520</v>
      </c>
      <c r="AI53" s="285"/>
      <c r="AJ53" s="285"/>
      <c r="AK53" s="285">
        <f ca="1">+IFERROR(ROUND(AH53/(1-Var!$F$3),0),"")</f>
        <v>450280</v>
      </c>
      <c r="AL53" s="285"/>
      <c r="AM53" s="285"/>
      <c r="AN53" s="330">
        <v>0.73</v>
      </c>
      <c r="AO53" s="330"/>
      <c r="AP53" s="285">
        <f t="shared" ca="1" si="0"/>
        <v>121576</v>
      </c>
      <c r="AQ53" s="285"/>
      <c r="AR53" s="285"/>
      <c r="AS53" s="285">
        <f t="shared" ca="1" si="1"/>
        <v>2066792</v>
      </c>
      <c r="AT53" s="285"/>
      <c r="AU53" s="285"/>
      <c r="AV53" s="334" t="s">
        <v>1410</v>
      </c>
      <c r="AW53" s="334"/>
      <c r="AX53" s="330">
        <v>0.19</v>
      </c>
      <c r="AY53" s="330"/>
      <c r="AZ53" s="285">
        <f t="shared" ca="1" si="2"/>
        <v>392690</v>
      </c>
      <c r="BA53" s="285"/>
      <c r="BB53" s="285"/>
      <c r="BC53" s="285">
        <f t="shared" ca="1" si="3"/>
        <v>2459482</v>
      </c>
      <c r="BD53" s="285"/>
      <c r="BE53" s="285"/>
    </row>
    <row r="54" spans="2:57" ht="77.099999999999994" customHeight="1">
      <c r="B54" s="32"/>
      <c r="F54" s="162">
        <v>21</v>
      </c>
      <c r="G54" s="299" t="s">
        <v>34173</v>
      </c>
      <c r="H54" s="299"/>
      <c r="I54" s="295" t="s">
        <v>34174</v>
      </c>
      <c r="J54" s="296"/>
      <c r="K54" s="297"/>
      <c r="L54" s="295" t="s">
        <v>34175</v>
      </c>
      <c r="M54" s="296"/>
      <c r="N54" s="296"/>
      <c r="O54" s="296"/>
      <c r="P54" s="296"/>
      <c r="Q54" s="296"/>
      <c r="R54" s="297"/>
      <c r="S54" s="167" t="s">
        <v>27990</v>
      </c>
      <c r="T54" s="295" t="s">
        <v>5</v>
      </c>
      <c r="U54" s="297"/>
      <c r="V54" s="295" t="s">
        <v>5</v>
      </c>
      <c r="W54" s="297"/>
      <c r="X54" s="167" t="s">
        <v>5</v>
      </c>
      <c r="Y54" s="167" t="s">
        <v>5</v>
      </c>
      <c r="Z54" s="295" t="s">
        <v>27943</v>
      </c>
      <c r="AA54" s="296"/>
      <c r="AB54" s="296"/>
      <c r="AC54" s="297"/>
      <c r="AD54" s="295" t="s">
        <v>3407</v>
      </c>
      <c r="AE54" s="297"/>
      <c r="AF54" s="298">
        <v>360</v>
      </c>
      <c r="AG54" s="298"/>
      <c r="AH54" s="285">
        <f>+IFERROR(ROUND(VLOOKUP(F54&amp;"_"&amp;G54,Cat_resumido!$C:$CZ,Var!$F$6-2,FALSE)/AF54,0),"")</f>
        <v>458412</v>
      </c>
      <c r="AI54" s="285"/>
      <c r="AJ54" s="285"/>
      <c r="AK54" s="285">
        <f ca="1">+IFERROR(ROUND(AH54/(1-Var!$F$3),0),"")</f>
        <v>475038</v>
      </c>
      <c r="AL54" s="285"/>
      <c r="AM54" s="285"/>
      <c r="AN54" s="330">
        <v>0</v>
      </c>
      <c r="AO54" s="330"/>
      <c r="AP54" s="285">
        <f t="shared" ca="1" si="0"/>
        <v>475038</v>
      </c>
      <c r="AQ54" s="285"/>
      <c r="AR54" s="285"/>
      <c r="AS54" s="285">
        <f t="shared" ca="1" si="1"/>
        <v>171013680</v>
      </c>
      <c r="AT54" s="285"/>
      <c r="AU54" s="285"/>
      <c r="AV54" s="334" t="s">
        <v>1399</v>
      </c>
      <c r="AW54" s="334"/>
      <c r="AX54" s="335" t="s">
        <v>5</v>
      </c>
      <c r="AY54" s="336"/>
      <c r="AZ54" s="285">
        <f t="shared" si="2"/>
        <v>0</v>
      </c>
      <c r="BA54" s="285"/>
      <c r="BB54" s="285"/>
      <c r="BC54" s="285">
        <f t="shared" ca="1" si="3"/>
        <v>171013680</v>
      </c>
      <c r="BD54" s="285"/>
      <c r="BE54" s="285"/>
    </row>
    <row r="55" spans="2:57" ht="77.099999999999994" customHeight="1">
      <c r="B55" s="32"/>
      <c r="F55" s="162">
        <v>22</v>
      </c>
      <c r="G55" s="299" t="s">
        <v>1973</v>
      </c>
      <c r="H55" s="299"/>
      <c r="I55" s="295" t="s">
        <v>1966</v>
      </c>
      <c r="J55" s="296"/>
      <c r="K55" s="297"/>
      <c r="L55" s="295" t="s">
        <v>1967</v>
      </c>
      <c r="M55" s="296"/>
      <c r="N55" s="296"/>
      <c r="O55" s="296"/>
      <c r="P55" s="296"/>
      <c r="Q55" s="296"/>
      <c r="R55" s="297"/>
      <c r="S55" s="167" t="s">
        <v>5</v>
      </c>
      <c r="T55" s="295" t="s">
        <v>1813</v>
      </c>
      <c r="U55" s="297"/>
      <c r="V55" s="295" t="s">
        <v>1814</v>
      </c>
      <c r="W55" s="297"/>
      <c r="X55" s="167" t="s">
        <v>1837</v>
      </c>
      <c r="Y55" s="167">
        <v>3</v>
      </c>
      <c r="Z55" s="295" t="s">
        <v>1815</v>
      </c>
      <c r="AA55" s="296"/>
      <c r="AB55" s="296"/>
      <c r="AC55" s="297"/>
      <c r="AD55" s="295" t="s">
        <v>5</v>
      </c>
      <c r="AE55" s="297"/>
      <c r="AF55" s="298">
        <v>8</v>
      </c>
      <c r="AG55" s="298"/>
      <c r="AH55" s="285">
        <f>+IFERROR(ROUND(VLOOKUP(F55&amp;"_"&amp;G55,Cat_resumido!$C:$CZ,Var!$F$6-2,FALSE)/AF55,0),"")</f>
        <v>35752020</v>
      </c>
      <c r="AI55" s="285"/>
      <c r="AJ55" s="285"/>
      <c r="AK55" s="285">
        <f ca="1">+IFERROR(ROUND(AH55/(1-Var!$F$3),0),"")</f>
        <v>37048725</v>
      </c>
      <c r="AL55" s="285"/>
      <c r="AM55" s="285"/>
      <c r="AN55" s="330">
        <v>0.73</v>
      </c>
      <c r="AO55" s="330"/>
      <c r="AP55" s="285">
        <f t="shared" ca="1" si="0"/>
        <v>10003156</v>
      </c>
      <c r="AQ55" s="285"/>
      <c r="AR55" s="285"/>
      <c r="AS55" s="285">
        <f t="shared" ca="1" si="1"/>
        <v>80025248</v>
      </c>
      <c r="AT55" s="285"/>
      <c r="AU55" s="285"/>
      <c r="AV55" s="334" t="s">
        <v>1410</v>
      </c>
      <c r="AW55" s="334"/>
      <c r="AX55" s="330">
        <v>0.19</v>
      </c>
      <c r="AY55" s="330"/>
      <c r="AZ55" s="285">
        <f t="shared" ca="1" si="2"/>
        <v>15204797</v>
      </c>
      <c r="BA55" s="285"/>
      <c r="BB55" s="285"/>
      <c r="BC55" s="285">
        <f t="shared" ca="1" si="3"/>
        <v>95230045</v>
      </c>
      <c r="BD55" s="285"/>
      <c r="BE55" s="285"/>
    </row>
    <row r="56" spans="2:57" ht="77.099999999999994" customHeight="1">
      <c r="B56" s="32"/>
      <c r="F56" s="162">
        <v>23</v>
      </c>
      <c r="G56" s="299" t="s">
        <v>33478</v>
      </c>
      <c r="H56" s="299"/>
      <c r="I56" s="295" t="s">
        <v>33479</v>
      </c>
      <c r="J56" s="296"/>
      <c r="K56" s="297"/>
      <c r="L56" s="295" t="s">
        <v>33480</v>
      </c>
      <c r="M56" s="296"/>
      <c r="N56" s="296"/>
      <c r="O56" s="296"/>
      <c r="P56" s="296"/>
      <c r="Q56" s="296"/>
      <c r="R56" s="297"/>
      <c r="S56" s="167" t="s">
        <v>27990</v>
      </c>
      <c r="T56" s="295" t="s">
        <v>5</v>
      </c>
      <c r="U56" s="297"/>
      <c r="V56" s="295" t="s">
        <v>5</v>
      </c>
      <c r="W56" s="297"/>
      <c r="X56" s="167" t="s">
        <v>5</v>
      </c>
      <c r="Y56" s="167" t="s">
        <v>5</v>
      </c>
      <c r="Z56" s="295" t="s">
        <v>27943</v>
      </c>
      <c r="AA56" s="296"/>
      <c r="AB56" s="296"/>
      <c r="AC56" s="297"/>
      <c r="AD56" s="295" t="s">
        <v>3407</v>
      </c>
      <c r="AE56" s="297"/>
      <c r="AF56" s="298">
        <v>120000</v>
      </c>
      <c r="AG56" s="298"/>
      <c r="AH56" s="285">
        <f>+IFERROR(ROUND(VLOOKUP(F56&amp;"_"&amp;G56,Cat_resumido!$C:$CZ,Var!$F$6-2,FALSE)/AF56,0),"")</f>
        <v>0</v>
      </c>
      <c r="AI56" s="285"/>
      <c r="AJ56" s="285"/>
      <c r="AK56" s="285">
        <f ca="1">+IFERROR(ROUND(AH56/(1-Var!$F$3),0),"")</f>
        <v>0</v>
      </c>
      <c r="AL56" s="285"/>
      <c r="AM56" s="285"/>
      <c r="AN56" s="330">
        <v>0</v>
      </c>
      <c r="AO56" s="330"/>
      <c r="AP56" s="285">
        <f t="shared" ca="1" si="0"/>
        <v>0</v>
      </c>
      <c r="AQ56" s="285"/>
      <c r="AR56" s="285"/>
      <c r="AS56" s="285">
        <f t="shared" ca="1" si="1"/>
        <v>0</v>
      </c>
      <c r="AT56" s="285"/>
      <c r="AU56" s="285"/>
      <c r="AV56" s="334" t="s">
        <v>1399</v>
      </c>
      <c r="AW56" s="334"/>
      <c r="AX56" s="335" t="s">
        <v>5</v>
      </c>
      <c r="AY56" s="336"/>
      <c r="AZ56" s="285">
        <f t="shared" si="2"/>
        <v>0</v>
      </c>
      <c r="BA56" s="285"/>
      <c r="BB56" s="285"/>
      <c r="BC56" s="285">
        <f t="shared" ca="1" si="3"/>
        <v>0</v>
      </c>
      <c r="BD56" s="285"/>
      <c r="BE56" s="285"/>
    </row>
    <row r="57" spans="2:57" ht="77.099999999999994" customHeight="1">
      <c r="B57" s="32"/>
      <c r="F57" s="162">
        <v>24</v>
      </c>
      <c r="G57" s="299" t="s">
        <v>31524</v>
      </c>
      <c r="H57" s="299"/>
      <c r="I57" s="295" t="s">
        <v>332856</v>
      </c>
      <c r="J57" s="296"/>
      <c r="K57" s="297"/>
      <c r="L57" s="295" t="s">
        <v>31525</v>
      </c>
      <c r="M57" s="296"/>
      <c r="N57" s="296"/>
      <c r="O57" s="296"/>
      <c r="P57" s="296"/>
      <c r="Q57" s="296"/>
      <c r="R57" s="297"/>
      <c r="S57" s="167" t="s">
        <v>27990</v>
      </c>
      <c r="T57" s="295" t="s">
        <v>5</v>
      </c>
      <c r="U57" s="297"/>
      <c r="V57" s="295" t="s">
        <v>5</v>
      </c>
      <c r="W57" s="297"/>
      <c r="X57" s="167" t="s">
        <v>5</v>
      </c>
      <c r="Y57" s="167" t="s">
        <v>5</v>
      </c>
      <c r="Z57" s="295" t="s">
        <v>27943</v>
      </c>
      <c r="AA57" s="296"/>
      <c r="AB57" s="296"/>
      <c r="AC57" s="297"/>
      <c r="AD57" s="295" t="s">
        <v>3407</v>
      </c>
      <c r="AE57" s="297"/>
      <c r="AF57" s="298">
        <v>1200</v>
      </c>
      <c r="AG57" s="298"/>
      <c r="AH57" s="285">
        <f>+IFERROR(ROUND(VLOOKUP(F57&amp;"_"&amp;G57,Cat_resumido!$C:$CZ,Var!$F$6-2,FALSE)/AF57,0),"")</f>
        <v>113656</v>
      </c>
      <c r="AI57" s="285"/>
      <c r="AJ57" s="285"/>
      <c r="AK57" s="285">
        <f ca="1">+IFERROR(ROUND(AH57/(1-Var!$F$3),0),"")</f>
        <v>117778</v>
      </c>
      <c r="AL57" s="285"/>
      <c r="AM57" s="285"/>
      <c r="AN57" s="330">
        <v>0.03</v>
      </c>
      <c r="AO57" s="330"/>
      <c r="AP57" s="285">
        <f t="shared" ca="1" si="0"/>
        <v>114245</v>
      </c>
      <c r="AQ57" s="285"/>
      <c r="AR57" s="285"/>
      <c r="AS57" s="285">
        <f t="shared" ca="1" si="1"/>
        <v>137094000</v>
      </c>
      <c r="AT57" s="285"/>
      <c r="AU57" s="285"/>
      <c r="AV57" s="334" t="s">
        <v>1399</v>
      </c>
      <c r="AW57" s="334"/>
      <c r="AX57" s="335" t="s">
        <v>5</v>
      </c>
      <c r="AY57" s="336"/>
      <c r="AZ57" s="285">
        <f t="shared" si="2"/>
        <v>0</v>
      </c>
      <c r="BA57" s="285"/>
      <c r="BB57" s="285"/>
      <c r="BC57" s="285">
        <f t="shared" ca="1" si="3"/>
        <v>137094000</v>
      </c>
      <c r="BD57" s="285"/>
      <c r="BE57" s="285"/>
    </row>
    <row r="58" spans="2:57" ht="77.099999999999994" customHeight="1">
      <c r="B58" s="32"/>
      <c r="F58" s="162">
        <v>25</v>
      </c>
      <c r="G58" s="299" t="s">
        <v>31750</v>
      </c>
      <c r="H58" s="299"/>
      <c r="I58" s="295" t="s">
        <v>332864</v>
      </c>
      <c r="J58" s="296"/>
      <c r="K58" s="297"/>
      <c r="L58" s="295" t="s">
        <v>31525</v>
      </c>
      <c r="M58" s="296"/>
      <c r="N58" s="296"/>
      <c r="O58" s="296"/>
      <c r="P58" s="296"/>
      <c r="Q58" s="296"/>
      <c r="R58" s="297"/>
      <c r="S58" s="167" t="s">
        <v>27990</v>
      </c>
      <c r="T58" s="295" t="s">
        <v>5</v>
      </c>
      <c r="U58" s="297"/>
      <c r="V58" s="295" t="s">
        <v>5</v>
      </c>
      <c r="W58" s="297"/>
      <c r="X58" s="167" t="s">
        <v>5</v>
      </c>
      <c r="Y58" s="167" t="s">
        <v>5</v>
      </c>
      <c r="Z58" s="295" t="s">
        <v>27943</v>
      </c>
      <c r="AA58" s="296"/>
      <c r="AB58" s="296"/>
      <c r="AC58" s="297"/>
      <c r="AD58" s="295" t="s">
        <v>3407</v>
      </c>
      <c r="AE58" s="297"/>
      <c r="AF58" s="298">
        <v>1200</v>
      </c>
      <c r="AG58" s="298"/>
      <c r="AH58" s="285">
        <f>+IFERROR(ROUND(VLOOKUP(F58&amp;"_"&amp;G58,Cat_resumido!$C:$CZ,Var!$F$6-2,FALSE)/AF58,0),"")</f>
        <v>113656</v>
      </c>
      <c r="AI58" s="285"/>
      <c r="AJ58" s="285"/>
      <c r="AK58" s="285">
        <f ca="1">+IFERROR(ROUND(AH58/(1-Var!$F$3),0),"")</f>
        <v>117778</v>
      </c>
      <c r="AL58" s="285"/>
      <c r="AM58" s="285"/>
      <c r="AN58" s="330">
        <v>0.03</v>
      </c>
      <c r="AO58" s="330"/>
      <c r="AP58" s="285">
        <f t="shared" ca="1" si="0"/>
        <v>114245</v>
      </c>
      <c r="AQ58" s="285"/>
      <c r="AR58" s="285"/>
      <c r="AS58" s="285">
        <f t="shared" ca="1" si="1"/>
        <v>137094000</v>
      </c>
      <c r="AT58" s="285"/>
      <c r="AU58" s="285"/>
      <c r="AV58" s="334" t="s">
        <v>1399</v>
      </c>
      <c r="AW58" s="334"/>
      <c r="AX58" s="335" t="s">
        <v>5</v>
      </c>
      <c r="AY58" s="336"/>
      <c r="AZ58" s="285">
        <f t="shared" si="2"/>
        <v>0</v>
      </c>
      <c r="BA58" s="285"/>
      <c r="BB58" s="285"/>
      <c r="BC58" s="285">
        <f t="shared" ca="1" si="3"/>
        <v>137094000</v>
      </c>
      <c r="BD58" s="285"/>
      <c r="BE58" s="285"/>
    </row>
    <row r="59" spans="2:57" ht="77.099999999999994" customHeight="1">
      <c r="B59" s="32"/>
      <c r="F59" s="162">
        <v>26</v>
      </c>
      <c r="G59" s="299" t="s">
        <v>32515</v>
      </c>
      <c r="H59" s="299"/>
      <c r="I59" s="295" t="s">
        <v>32516</v>
      </c>
      <c r="J59" s="296"/>
      <c r="K59" s="297"/>
      <c r="L59" s="295" t="s">
        <v>32517</v>
      </c>
      <c r="M59" s="296"/>
      <c r="N59" s="296"/>
      <c r="O59" s="296"/>
      <c r="P59" s="296"/>
      <c r="Q59" s="296"/>
      <c r="R59" s="297"/>
      <c r="S59" s="167" t="s">
        <v>27990</v>
      </c>
      <c r="T59" s="295" t="s">
        <v>5</v>
      </c>
      <c r="U59" s="297"/>
      <c r="V59" s="295" t="s">
        <v>5</v>
      </c>
      <c r="W59" s="297"/>
      <c r="X59" s="167" t="s">
        <v>5</v>
      </c>
      <c r="Y59" s="167" t="s">
        <v>5</v>
      </c>
      <c r="Z59" s="295" t="s">
        <v>27943</v>
      </c>
      <c r="AA59" s="296"/>
      <c r="AB59" s="296"/>
      <c r="AC59" s="297"/>
      <c r="AD59" s="295" t="s">
        <v>3407</v>
      </c>
      <c r="AE59" s="297"/>
      <c r="AF59" s="298">
        <v>420</v>
      </c>
      <c r="AG59" s="298"/>
      <c r="AH59" s="285">
        <f>+IFERROR(ROUND(VLOOKUP(F59&amp;"_"&amp;G59,Cat_resumido!$C:$CZ,Var!$F$6-2,FALSE)/AF59,0),"")</f>
        <v>14586</v>
      </c>
      <c r="AI59" s="285"/>
      <c r="AJ59" s="285"/>
      <c r="AK59" s="285">
        <f ca="1">+IFERROR(ROUND(AH59/(1-Var!$F$3),0),"")</f>
        <v>15115</v>
      </c>
      <c r="AL59" s="285"/>
      <c r="AM59" s="285"/>
      <c r="AN59" s="330">
        <v>6.0000000000000001E-3</v>
      </c>
      <c r="AO59" s="330"/>
      <c r="AP59" s="285">
        <f t="shared" ca="1" si="0"/>
        <v>15024</v>
      </c>
      <c r="AQ59" s="285"/>
      <c r="AR59" s="285"/>
      <c r="AS59" s="285">
        <f t="shared" ca="1" si="1"/>
        <v>6310080</v>
      </c>
      <c r="AT59" s="285"/>
      <c r="AU59" s="285"/>
      <c r="AV59" s="334" t="s">
        <v>1399</v>
      </c>
      <c r="AW59" s="334"/>
      <c r="AX59" s="335" t="s">
        <v>5</v>
      </c>
      <c r="AY59" s="336"/>
      <c r="AZ59" s="285">
        <f t="shared" si="2"/>
        <v>0</v>
      </c>
      <c r="BA59" s="285"/>
      <c r="BB59" s="285"/>
      <c r="BC59" s="285">
        <f t="shared" ca="1" si="3"/>
        <v>6310080</v>
      </c>
      <c r="BD59" s="285"/>
      <c r="BE59" s="285"/>
    </row>
    <row r="60" spans="2:57" ht="20.100000000000001" customHeight="1">
      <c r="B60" s="32"/>
      <c r="F60" s="118"/>
      <c r="G60" s="118"/>
      <c r="H60" s="118"/>
      <c r="I60" s="118"/>
      <c r="J60" s="118"/>
      <c r="K60" s="118"/>
      <c r="L60" s="118"/>
      <c r="M60" s="118"/>
      <c r="N60" s="118"/>
      <c r="O60" s="118"/>
      <c r="P60" s="118"/>
      <c r="Q60" s="118"/>
      <c r="R60" s="118"/>
      <c r="S60" s="118"/>
      <c r="T60" s="118"/>
      <c r="U60" s="118"/>
      <c r="V60" s="118"/>
      <c r="W60" s="118"/>
      <c r="X60" s="118"/>
      <c r="Y60" s="118"/>
      <c r="Z60" s="118"/>
      <c r="AA60" s="118"/>
      <c r="AB60" s="118"/>
      <c r="AC60" s="118"/>
      <c r="AD60" s="118"/>
      <c r="AE60" s="118"/>
      <c r="AF60" s="118"/>
      <c r="AG60" s="118"/>
      <c r="AH60" s="337" t="s">
        <v>1360</v>
      </c>
      <c r="AI60" s="338"/>
      <c r="AJ60" s="338"/>
      <c r="AK60" s="338"/>
      <c r="AL60" s="338"/>
      <c r="AM60" s="338"/>
      <c r="AN60" s="338"/>
      <c r="AO60" s="338"/>
      <c r="AP60" s="338"/>
      <c r="AQ60" s="338"/>
      <c r="AR60" s="339"/>
      <c r="AS60" s="285">
        <f ca="1">+SUM(OFFSET(AH$1,0,11,MATCH("Subtotales",AH:AH,0)-1))</f>
        <v>1125507867</v>
      </c>
      <c r="AT60" s="285"/>
      <c r="AU60" s="285"/>
      <c r="AV60" s="337" t="s">
        <v>1360</v>
      </c>
      <c r="AW60" s="338"/>
      <c r="AX60" s="338"/>
      <c r="AY60" s="338"/>
      <c r="AZ60" s="285">
        <f ca="1">+SUM(OFFSET(AH$1,0,18,MATCH("Subtotales",AH:AH,0)-1))</f>
        <v>66736451</v>
      </c>
      <c r="BA60" s="285"/>
      <c r="BB60" s="285"/>
      <c r="BC60" s="285">
        <f ca="1">+SUM(OFFSET(AH$1,0,21,MATCH("Subtotales",AH:AH,0)-1))</f>
        <v>1192244318</v>
      </c>
      <c r="BD60" s="285"/>
      <c r="BE60" s="285"/>
    </row>
    <row r="61" spans="2:57" ht="20.100000000000001" customHeight="1">
      <c r="B61" s="32"/>
      <c r="F61" s="11"/>
    </row>
    <row r="62" spans="2:57" ht="20.100000000000001" customHeight="1">
      <c r="B62" s="32"/>
      <c r="F62" s="222" t="s">
        <v>62</v>
      </c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22"/>
      <c r="AF62" s="222"/>
      <c r="AG62" s="222"/>
    </row>
    <row r="63" spans="2:57" ht="20.100000000000001" customHeight="1">
      <c r="B63" s="32"/>
      <c r="F63" s="21"/>
      <c r="G63" s="21"/>
      <c r="H63" s="21"/>
      <c r="I63" s="21"/>
      <c r="J63" s="21"/>
      <c r="K63" s="21"/>
      <c r="L63" s="21"/>
      <c r="M63" s="21"/>
      <c r="N63" s="22"/>
      <c r="O63" s="22"/>
      <c r="P63" s="22"/>
      <c r="Q63" s="22"/>
    </row>
    <row r="64" spans="2:57" ht="13.7" customHeight="1">
      <c r="B64" s="32"/>
      <c r="F64" s="21"/>
      <c r="G64" s="21"/>
      <c r="H64" s="21"/>
      <c r="I64" s="21"/>
      <c r="J64" s="21"/>
      <c r="K64" s="21"/>
      <c r="L64" s="21"/>
      <c r="M64" s="21"/>
      <c r="N64" s="22"/>
      <c r="O64" s="22"/>
      <c r="P64" s="22"/>
      <c r="Q64" s="22"/>
    </row>
    <row r="65" spans="2:33" ht="13.7" customHeight="1">
      <c r="B65" s="32" t="s">
        <v>63</v>
      </c>
      <c r="F65" s="66" t="s">
        <v>64</v>
      </c>
      <c r="G65" s="251" t="s">
        <v>65</v>
      </c>
      <c r="H65" s="251"/>
      <c r="I65" s="251"/>
      <c r="J65" s="251"/>
      <c r="K65" s="251"/>
      <c r="L65" s="251"/>
      <c r="M65" s="251"/>
      <c r="N65" s="251"/>
      <c r="O65" s="251"/>
      <c r="P65" s="251"/>
      <c r="Q65" s="251"/>
      <c r="R65" s="251"/>
      <c r="S65" s="251"/>
      <c r="T65" s="251"/>
      <c r="U65" s="251"/>
      <c r="V65" s="251"/>
      <c r="W65" s="251"/>
      <c r="X65" s="251"/>
      <c r="Y65" s="251"/>
      <c r="Z65" s="251"/>
      <c r="AA65" s="251"/>
      <c r="AB65" s="251"/>
      <c r="AC65" s="251"/>
      <c r="AD65" s="251"/>
      <c r="AE65" s="254" t="s">
        <v>66</v>
      </c>
      <c r="AF65" s="254"/>
      <c r="AG65" s="254"/>
    </row>
    <row r="66" spans="2:33" ht="13.7" customHeight="1">
      <c r="B66" s="32"/>
      <c r="F66" s="163">
        <v>1</v>
      </c>
      <c r="G66" s="293" t="s">
        <v>334672</v>
      </c>
      <c r="H66" s="293"/>
      <c r="I66" s="293"/>
      <c r="J66" s="293"/>
      <c r="K66" s="293"/>
      <c r="L66" s="293"/>
      <c r="M66" s="293"/>
      <c r="N66" s="293"/>
      <c r="O66" s="293"/>
      <c r="P66" s="293"/>
      <c r="Q66" s="293"/>
      <c r="R66" s="293"/>
      <c r="S66" s="293"/>
      <c r="T66" s="293"/>
      <c r="U66" s="293"/>
      <c r="V66" s="293"/>
      <c r="W66" s="293"/>
      <c r="X66" s="293"/>
      <c r="Y66" s="293"/>
      <c r="Z66" s="293"/>
      <c r="AA66" s="293"/>
      <c r="AB66" s="293"/>
      <c r="AC66" s="293"/>
      <c r="AD66" s="293"/>
      <c r="AE66" s="294">
        <v>0.01</v>
      </c>
      <c r="AF66" s="294"/>
      <c r="AG66" s="294"/>
    </row>
    <row r="67" spans="2:33" ht="13.7" customHeight="1">
      <c r="B67" s="32"/>
      <c r="F67" s="163">
        <v>2</v>
      </c>
      <c r="G67" s="293" t="s">
        <v>334673</v>
      </c>
      <c r="H67" s="293"/>
      <c r="I67" s="293"/>
      <c r="J67" s="293"/>
      <c r="K67" s="293"/>
      <c r="L67" s="293"/>
      <c r="M67" s="293"/>
      <c r="N67" s="293"/>
      <c r="O67" s="293"/>
      <c r="P67" s="293"/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293"/>
      <c r="AB67" s="293"/>
      <c r="AC67" s="293"/>
      <c r="AD67" s="293"/>
      <c r="AE67" s="294">
        <v>5.0000000000000001E-3</v>
      </c>
      <c r="AF67" s="294"/>
      <c r="AG67" s="294"/>
    </row>
    <row r="68" spans="2:33" ht="13.7" customHeight="1">
      <c r="B68" s="32"/>
      <c r="F68" s="163">
        <v>3</v>
      </c>
      <c r="G68" s="293" t="s">
        <v>334674</v>
      </c>
      <c r="H68" s="293"/>
      <c r="I68" s="293"/>
      <c r="J68" s="293"/>
      <c r="K68" s="293"/>
      <c r="L68" s="293"/>
      <c r="M68" s="293"/>
      <c r="N68" s="293"/>
      <c r="O68" s="293"/>
      <c r="P68" s="293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3"/>
      <c r="AD68" s="293"/>
      <c r="AE68" s="294">
        <v>0.02</v>
      </c>
      <c r="AF68" s="294"/>
      <c r="AG68" s="294"/>
    </row>
    <row r="69" spans="2:33" ht="13.7" customHeight="1">
      <c r="B69" s="32"/>
      <c r="F69" s="168"/>
      <c r="G69" s="291" t="s">
        <v>68</v>
      </c>
      <c r="H69" s="291"/>
      <c r="I69" s="291"/>
      <c r="J69" s="291"/>
      <c r="K69" s="291"/>
      <c r="L69" s="291"/>
      <c r="M69" s="291"/>
      <c r="N69" s="291"/>
      <c r="O69" s="291"/>
      <c r="P69" s="291"/>
      <c r="Q69" s="291"/>
      <c r="R69" s="291"/>
      <c r="S69" s="291"/>
      <c r="T69" s="291"/>
      <c r="U69" s="291"/>
      <c r="V69" s="291"/>
      <c r="W69" s="291"/>
      <c r="X69" s="291"/>
      <c r="Y69" s="291"/>
      <c r="Z69" s="291"/>
      <c r="AA69" s="291"/>
      <c r="AB69" s="291"/>
      <c r="AC69" s="291"/>
      <c r="AD69" s="291"/>
      <c r="AE69" s="292">
        <v>3.5000000000000003E-2</v>
      </c>
      <c r="AF69" s="292"/>
      <c r="AG69" s="292"/>
    </row>
    <row r="70" spans="2:33" ht="13.7" customHeight="1">
      <c r="B70" s="32"/>
      <c r="F70" s="168"/>
      <c r="G70" s="168"/>
      <c r="H70" s="168"/>
      <c r="I70" s="168"/>
      <c r="J70" s="168"/>
      <c r="K70" s="118"/>
      <c r="L70" s="118"/>
      <c r="M70" s="118"/>
      <c r="N70" s="118"/>
      <c r="O70" s="118"/>
      <c r="P70" s="118"/>
      <c r="Q70" s="118"/>
      <c r="R70" s="118"/>
      <c r="S70" s="118"/>
      <c r="T70" s="118"/>
      <c r="U70" s="118"/>
      <c r="V70" s="118"/>
      <c r="W70" s="118"/>
      <c r="X70" s="118"/>
      <c r="Y70" s="118"/>
      <c r="Z70" s="118"/>
      <c r="AA70" s="118"/>
      <c r="AB70" s="118"/>
      <c r="AC70" s="118"/>
      <c r="AD70" s="118"/>
      <c r="AE70" s="118"/>
      <c r="AF70" s="118"/>
      <c r="AG70" s="118"/>
    </row>
    <row r="71" spans="2:33" ht="13.7" customHeight="1">
      <c r="B71" s="32" t="s">
        <v>70</v>
      </c>
    </row>
    <row r="72" spans="2:33" ht="13.7" customHeight="1"/>
    <row r="73" spans="2:33" ht="13.7" customHeight="1"/>
    <row r="74" spans="2:33" ht="13.7" customHeight="1"/>
    <row r="75" spans="2:33" ht="13.7" customHeight="1"/>
    <row r="76" spans="2:33" ht="13.7" customHeight="1"/>
    <row r="77" spans="2:33" ht="13.7" customHeight="1"/>
    <row r="78" spans="2:33" ht="13.7" customHeight="1"/>
    <row r="79" spans="2:33" ht="13.7" customHeight="1"/>
    <row r="80" spans="2:33" ht="13.7" customHeight="1"/>
    <row r="81" ht="13.7" customHeight="1"/>
    <row r="82" ht="13.7" customHeight="1"/>
    <row r="83" ht="13.7" customHeight="1"/>
    <row r="84" ht="13.7" customHeight="1"/>
    <row r="85" ht="13.7" customHeight="1"/>
    <row r="86" ht="13.7" customHeight="1"/>
    <row r="87" ht="13.7" customHeight="1"/>
    <row r="88" ht="13.7" customHeight="1"/>
    <row r="89" ht="13.7" customHeight="1"/>
    <row r="90" ht="13.7" customHeight="1"/>
    <row r="91" ht="13.7" customHeight="1"/>
    <row r="92" ht="13.7" customHeight="1"/>
    <row r="93" ht="13.7" customHeight="1"/>
    <row r="94" ht="13.7" customHeight="1"/>
    <row r="95" ht="13.7" customHeight="1"/>
    <row r="96" ht="13.7" customHeight="1"/>
    <row r="97" ht="13.7" customHeight="1"/>
    <row r="98" ht="13.7" customHeight="1"/>
    <row r="99" ht="13.7" customHeight="1"/>
    <row r="100" ht="13.7" customHeight="1"/>
    <row r="101" ht="13.7" customHeight="1"/>
    <row r="102" ht="13.7" customHeight="1"/>
    <row r="103" ht="13.7" customHeight="1"/>
    <row r="104" ht="13.7" customHeight="1"/>
    <row r="105" ht="13.7" customHeight="1"/>
    <row r="106" ht="13.7" customHeight="1"/>
    <row r="107" ht="13.7" customHeight="1"/>
    <row r="108" ht="13.7" customHeight="1"/>
    <row r="109" ht="13.7" customHeight="1"/>
    <row r="110" ht="13.7" customHeight="1"/>
    <row r="111" ht="13.7" customHeight="1"/>
    <row r="112" ht="13.7" customHeight="1"/>
    <row r="113" ht="13.7" customHeight="1"/>
    <row r="114" ht="13.7" customHeight="1"/>
    <row r="115" ht="13.7" customHeight="1"/>
    <row r="116" ht="13.7" customHeight="1"/>
    <row r="117" ht="13.7" customHeight="1"/>
    <row r="118" ht="13.7" customHeight="1"/>
    <row r="119" ht="13.7" customHeight="1"/>
    <row r="120" ht="13.7" customHeight="1"/>
    <row r="121" ht="13.7" customHeight="1"/>
    <row r="122" ht="13.7" customHeight="1"/>
    <row r="123" ht="13.7" customHeight="1"/>
    <row r="124" ht="13.7" customHeight="1"/>
    <row r="125" ht="13.7" customHeight="1"/>
    <row r="126" ht="13.7" customHeight="1"/>
    <row r="127" ht="13.7" customHeight="1"/>
    <row r="128" ht="13.7" customHeight="1"/>
    <row r="129" ht="13.7" customHeight="1"/>
    <row r="130" ht="13.7" customHeight="1"/>
    <row r="131" ht="13.7" customHeight="1"/>
    <row r="132" ht="13.7" customHeight="1"/>
    <row r="133" ht="13.7" customHeight="1"/>
    <row r="134" ht="13.7" customHeight="1"/>
    <row r="135" ht="13.7" customHeight="1"/>
    <row r="136" ht="13.7" customHeight="1"/>
    <row r="137" ht="13.7" customHeight="1"/>
    <row r="138" ht="13.7" customHeight="1"/>
    <row r="139" ht="13.7" customHeight="1"/>
    <row r="140" ht="13.7" customHeight="1"/>
    <row r="141" ht="13.7" customHeight="1"/>
    <row r="142" ht="13.7" customHeight="1"/>
    <row r="143" ht="13.7" customHeight="1"/>
    <row r="144" ht="13.7" customHeight="1"/>
    <row r="145" ht="13.7" customHeight="1"/>
    <row r="146" ht="13.7" customHeight="1"/>
    <row r="147" ht="13.7" customHeight="1"/>
    <row r="148" ht="13.7" customHeight="1"/>
    <row r="149" ht="13.7" customHeight="1"/>
    <row r="150" ht="13.7" customHeight="1"/>
    <row r="151" ht="13.7" customHeight="1"/>
    <row r="152" ht="13.7" customHeight="1"/>
    <row r="153" ht="13.7" customHeight="1"/>
    <row r="154" ht="13.7" customHeight="1"/>
    <row r="155" ht="13.7" customHeight="1"/>
    <row r="156" ht="13.7" customHeight="1"/>
    <row r="157" ht="13.7" customHeight="1"/>
    <row r="158" ht="13.7" customHeight="1"/>
    <row r="159" ht="13.7" customHeight="1"/>
    <row r="160" ht="13.7" customHeight="1"/>
    <row r="161" ht="13.7" customHeight="1"/>
    <row r="162" ht="13.7" customHeight="1"/>
    <row r="163" ht="13.7" customHeight="1"/>
    <row r="164" ht="13.7" customHeight="1"/>
    <row r="165" ht="13.7" customHeight="1"/>
    <row r="166" ht="13.7" customHeight="1"/>
    <row r="167" ht="13.7" customHeight="1"/>
    <row r="168" ht="13.7" customHeight="1"/>
    <row r="169" ht="13.7" customHeight="1"/>
    <row r="170" ht="13.7" customHeight="1"/>
    <row r="171" ht="13.7" customHeight="1"/>
    <row r="172" ht="13.7" customHeight="1"/>
    <row r="173" ht="13.7" customHeight="1"/>
    <row r="174" ht="13.7" customHeight="1"/>
    <row r="175" ht="13.7" customHeight="1"/>
    <row r="176" ht="13.7" customHeight="1"/>
    <row r="177" ht="13.7" customHeight="1"/>
    <row r="178" ht="13.7" customHeight="1"/>
    <row r="179" ht="13.7" customHeight="1"/>
    <row r="180" ht="13.7" customHeight="1"/>
    <row r="181" ht="13.7" customHeight="1"/>
    <row r="182" ht="13.7" customHeight="1"/>
    <row r="183" ht="13.7" customHeight="1"/>
    <row r="184" ht="13.7" customHeight="1"/>
    <row r="185" ht="13.7" customHeight="1"/>
    <row r="186" ht="13.7" customHeight="1"/>
    <row r="187" ht="13.7" customHeight="1"/>
    <row r="188" ht="13.7" customHeight="1"/>
    <row r="189" ht="13.7" customHeight="1"/>
    <row r="190" ht="13.7" customHeight="1"/>
    <row r="191" ht="13.7" customHeight="1"/>
    <row r="192" ht="13.7" customHeight="1"/>
    <row r="193" ht="13.7" customHeight="1"/>
    <row r="194" ht="13.7" customHeight="1"/>
    <row r="195" ht="13.7" customHeight="1"/>
    <row r="196" ht="13.7" customHeight="1"/>
    <row r="197" ht="13.7" customHeight="1"/>
    <row r="198" ht="13.7" customHeight="1"/>
  </sheetData>
  <sheetProtection algorithmName="SHA-512" hashValue="PE5PZQi85wYHYrOU/B+9kxlviKPxxo9UPw/4m0/7Ilid2MQQE2EW0AlG/FOsKiAvyY6NkAYApPXFlf8uiyFL4g==" saltValue="CjG3cOXFh6YFFGpM0uNsSg==" spinCount="100000" sheet="1" objects="1" scenarios="1"/>
  <mergeCells count="528">
    <mergeCell ref="AS59:AU59"/>
    <mergeCell ref="AV59:AW59"/>
    <mergeCell ref="AX59:AY59"/>
    <mergeCell ref="AZ59:BB59"/>
    <mergeCell ref="BC59:BE59"/>
    <mergeCell ref="AH60:AR60"/>
    <mergeCell ref="AS60:AU60"/>
    <mergeCell ref="AV60:AY60"/>
    <mergeCell ref="AZ60:BB60"/>
    <mergeCell ref="BC60:BE60"/>
    <mergeCell ref="AS57:AU57"/>
    <mergeCell ref="AV57:AW57"/>
    <mergeCell ref="AX57:AY57"/>
    <mergeCell ref="AZ57:BB57"/>
    <mergeCell ref="BC57:BE57"/>
    <mergeCell ref="AN58:AO58"/>
    <mergeCell ref="AP58:AR58"/>
    <mergeCell ref="AS58:AU58"/>
    <mergeCell ref="AV58:AW58"/>
    <mergeCell ref="AX58:AY58"/>
    <mergeCell ref="AZ58:BB58"/>
    <mergeCell ref="BC58:BE58"/>
    <mergeCell ref="AS55:AU55"/>
    <mergeCell ref="AV55:AW55"/>
    <mergeCell ref="AX55:AY55"/>
    <mergeCell ref="AZ55:BB55"/>
    <mergeCell ref="BC55:BE55"/>
    <mergeCell ref="AN56:AO56"/>
    <mergeCell ref="AP56:AR56"/>
    <mergeCell ref="AS56:AU56"/>
    <mergeCell ref="AV56:AW56"/>
    <mergeCell ref="AX56:AY56"/>
    <mergeCell ref="AZ56:BB56"/>
    <mergeCell ref="BC56:BE56"/>
    <mergeCell ref="AS53:AU53"/>
    <mergeCell ref="AV53:AW53"/>
    <mergeCell ref="AX53:AY53"/>
    <mergeCell ref="AZ53:BB53"/>
    <mergeCell ref="BC53:BE53"/>
    <mergeCell ref="AN54:AO54"/>
    <mergeCell ref="AP54:AR54"/>
    <mergeCell ref="AS54:AU54"/>
    <mergeCell ref="AV54:AW54"/>
    <mergeCell ref="AX54:AY54"/>
    <mergeCell ref="AZ54:BB54"/>
    <mergeCell ref="BC54:BE54"/>
    <mergeCell ref="AS51:AU51"/>
    <mergeCell ref="AV51:AW51"/>
    <mergeCell ref="AX51:AY51"/>
    <mergeCell ref="AZ51:BB51"/>
    <mergeCell ref="BC51:BE51"/>
    <mergeCell ref="AN52:AO52"/>
    <mergeCell ref="AP52:AR52"/>
    <mergeCell ref="AS52:AU52"/>
    <mergeCell ref="AV52:AW52"/>
    <mergeCell ref="AX52:AY52"/>
    <mergeCell ref="AZ52:BB52"/>
    <mergeCell ref="BC52:BE52"/>
    <mergeCell ref="AS49:AU49"/>
    <mergeCell ref="AV49:AW49"/>
    <mergeCell ref="AX49:AY49"/>
    <mergeCell ref="AZ49:BB49"/>
    <mergeCell ref="BC49:BE49"/>
    <mergeCell ref="AN50:AO50"/>
    <mergeCell ref="AP50:AR50"/>
    <mergeCell ref="AS50:AU50"/>
    <mergeCell ref="AV50:AW50"/>
    <mergeCell ref="AX50:AY50"/>
    <mergeCell ref="AZ50:BB50"/>
    <mergeCell ref="BC50:BE50"/>
    <mergeCell ref="AS47:AU47"/>
    <mergeCell ref="AV47:AW47"/>
    <mergeCell ref="AX47:AY47"/>
    <mergeCell ref="AZ47:BB47"/>
    <mergeCell ref="BC47:BE47"/>
    <mergeCell ref="AN48:AO48"/>
    <mergeCell ref="AP48:AR48"/>
    <mergeCell ref="AS48:AU48"/>
    <mergeCell ref="AV48:AW48"/>
    <mergeCell ref="AX48:AY48"/>
    <mergeCell ref="AZ48:BB48"/>
    <mergeCell ref="BC48:BE48"/>
    <mergeCell ref="AS45:AU45"/>
    <mergeCell ref="AV45:AW45"/>
    <mergeCell ref="AX45:AY45"/>
    <mergeCell ref="AZ45:BB45"/>
    <mergeCell ref="BC45:BE45"/>
    <mergeCell ref="AN46:AO46"/>
    <mergeCell ref="AP46:AR46"/>
    <mergeCell ref="AS46:AU46"/>
    <mergeCell ref="AV46:AW46"/>
    <mergeCell ref="AX46:AY46"/>
    <mergeCell ref="AZ46:BB46"/>
    <mergeCell ref="BC46:BE46"/>
    <mergeCell ref="AS43:AU43"/>
    <mergeCell ref="AV43:AW43"/>
    <mergeCell ref="AX43:AY43"/>
    <mergeCell ref="AZ43:BB43"/>
    <mergeCell ref="BC43:BE43"/>
    <mergeCell ref="AN44:AO44"/>
    <mergeCell ref="AP44:AR44"/>
    <mergeCell ref="AS44:AU44"/>
    <mergeCell ref="AV44:AW44"/>
    <mergeCell ref="AX44:AY44"/>
    <mergeCell ref="AZ44:BB44"/>
    <mergeCell ref="BC44:BE44"/>
    <mergeCell ref="AS41:AU41"/>
    <mergeCell ref="AV41:AW41"/>
    <mergeCell ref="AX41:AY41"/>
    <mergeCell ref="AZ41:BB41"/>
    <mergeCell ref="BC41:BE41"/>
    <mergeCell ref="AN42:AO42"/>
    <mergeCell ref="AP42:AR42"/>
    <mergeCell ref="AS42:AU42"/>
    <mergeCell ref="AV42:AW42"/>
    <mergeCell ref="AX42:AY42"/>
    <mergeCell ref="AZ42:BB42"/>
    <mergeCell ref="BC42:BE42"/>
    <mergeCell ref="AS39:AU39"/>
    <mergeCell ref="AV39:AW39"/>
    <mergeCell ref="AX39:AY39"/>
    <mergeCell ref="AZ39:BB39"/>
    <mergeCell ref="BC39:BE39"/>
    <mergeCell ref="AN40:AO40"/>
    <mergeCell ref="AP40:AR40"/>
    <mergeCell ref="AS40:AU40"/>
    <mergeCell ref="AV40:AW40"/>
    <mergeCell ref="AX40:AY40"/>
    <mergeCell ref="AZ40:BB40"/>
    <mergeCell ref="BC40:BE40"/>
    <mergeCell ref="AS37:AU37"/>
    <mergeCell ref="AV37:AW37"/>
    <mergeCell ref="AX37:AY37"/>
    <mergeCell ref="AZ37:BB37"/>
    <mergeCell ref="BC37:BE37"/>
    <mergeCell ref="AN38:AO38"/>
    <mergeCell ref="AP38:AR38"/>
    <mergeCell ref="AS38:AU38"/>
    <mergeCell ref="AV38:AW38"/>
    <mergeCell ref="AX38:AY38"/>
    <mergeCell ref="AZ38:BB38"/>
    <mergeCell ref="BC38:BE38"/>
    <mergeCell ref="AS35:AU35"/>
    <mergeCell ref="AV35:AW35"/>
    <mergeCell ref="AX35:AY35"/>
    <mergeCell ref="AZ35:BB35"/>
    <mergeCell ref="BC35:BE35"/>
    <mergeCell ref="AN36:AO36"/>
    <mergeCell ref="AP36:AR36"/>
    <mergeCell ref="AS36:AU36"/>
    <mergeCell ref="AV36:AW36"/>
    <mergeCell ref="AX36:AY36"/>
    <mergeCell ref="AZ36:BB36"/>
    <mergeCell ref="BC36:BE36"/>
    <mergeCell ref="AS33:AU33"/>
    <mergeCell ref="AV33:AW33"/>
    <mergeCell ref="AX33:AY33"/>
    <mergeCell ref="AZ33:BB33"/>
    <mergeCell ref="BC33:BE33"/>
    <mergeCell ref="AN34:AO34"/>
    <mergeCell ref="AP34:AR34"/>
    <mergeCell ref="AS34:AU34"/>
    <mergeCell ref="AV34:AW34"/>
    <mergeCell ref="AX34:AY34"/>
    <mergeCell ref="AZ34:BB34"/>
    <mergeCell ref="BC34:BE34"/>
    <mergeCell ref="G69:AD69"/>
    <mergeCell ref="AE69:AG69"/>
    <mergeCell ref="F1:AG2"/>
    <mergeCell ref="F3:K3"/>
    <mergeCell ref="L3:AA4"/>
    <mergeCell ref="F4:K4"/>
    <mergeCell ref="F5:AG5"/>
    <mergeCell ref="F32:H32"/>
    <mergeCell ref="I32:S32"/>
    <mergeCell ref="F62:AG62"/>
    <mergeCell ref="G68:AD68"/>
    <mergeCell ref="AE68:AG68"/>
    <mergeCell ref="F10:AG10"/>
    <mergeCell ref="F12:J12"/>
    <mergeCell ref="K12:S12"/>
    <mergeCell ref="T12:X12"/>
    <mergeCell ref="Y12:AG12"/>
    <mergeCell ref="F18:J18"/>
    <mergeCell ref="K18:S18"/>
    <mergeCell ref="T18:X18"/>
    <mergeCell ref="Y18:AG18"/>
    <mergeCell ref="F20:AG20"/>
    <mergeCell ref="F14:J14"/>
    <mergeCell ref="K14:S14"/>
    <mergeCell ref="AH57:AJ57"/>
    <mergeCell ref="AK57:AM57"/>
    <mergeCell ref="AH58:AJ58"/>
    <mergeCell ref="AK58:AM58"/>
    <mergeCell ref="AH59:AJ59"/>
    <mergeCell ref="AK59:AM59"/>
    <mergeCell ref="AN57:AO57"/>
    <mergeCell ref="AP57:AR57"/>
    <mergeCell ref="AN59:AO59"/>
    <mergeCell ref="AP59:AR59"/>
    <mergeCell ref="AH54:AJ54"/>
    <mergeCell ref="AK54:AM54"/>
    <mergeCell ref="AH55:AJ55"/>
    <mergeCell ref="AK55:AM55"/>
    <mergeCell ref="AH56:AJ56"/>
    <mergeCell ref="AK56:AM56"/>
    <mergeCell ref="AN55:AO55"/>
    <mergeCell ref="AP55:AR55"/>
    <mergeCell ref="AH51:AJ51"/>
    <mergeCell ref="AK51:AM51"/>
    <mergeCell ref="AH52:AJ52"/>
    <mergeCell ref="AK52:AM52"/>
    <mergeCell ref="AH53:AJ53"/>
    <mergeCell ref="AK53:AM53"/>
    <mergeCell ref="AN51:AO51"/>
    <mergeCell ref="AP51:AR51"/>
    <mergeCell ref="AN53:AO53"/>
    <mergeCell ref="AP53:AR53"/>
    <mergeCell ref="AH48:AJ48"/>
    <mergeCell ref="AK48:AM48"/>
    <mergeCell ref="AH49:AJ49"/>
    <mergeCell ref="AK49:AM49"/>
    <mergeCell ref="AH50:AJ50"/>
    <mergeCell ref="AK50:AM50"/>
    <mergeCell ref="AN49:AO49"/>
    <mergeCell ref="AP49:AR49"/>
    <mergeCell ref="AH45:AJ45"/>
    <mergeCell ref="AK45:AM45"/>
    <mergeCell ref="AH46:AJ46"/>
    <mergeCell ref="AK46:AM46"/>
    <mergeCell ref="AH47:AJ47"/>
    <mergeCell ref="AK47:AM47"/>
    <mergeCell ref="AN45:AO45"/>
    <mergeCell ref="AP45:AR45"/>
    <mergeCell ref="AN47:AO47"/>
    <mergeCell ref="AP47:AR47"/>
    <mergeCell ref="AH42:AJ42"/>
    <mergeCell ref="AK42:AM42"/>
    <mergeCell ref="AH43:AJ43"/>
    <mergeCell ref="AK43:AM43"/>
    <mergeCell ref="AH44:AJ44"/>
    <mergeCell ref="AK44:AM44"/>
    <mergeCell ref="AN43:AO43"/>
    <mergeCell ref="AP43:AR43"/>
    <mergeCell ref="AH39:AJ39"/>
    <mergeCell ref="AK39:AM39"/>
    <mergeCell ref="AH40:AJ40"/>
    <mergeCell ref="AK40:AM40"/>
    <mergeCell ref="AH41:AJ41"/>
    <mergeCell ref="AK41:AM41"/>
    <mergeCell ref="AN39:AO39"/>
    <mergeCell ref="AP39:AR39"/>
    <mergeCell ref="AN41:AO41"/>
    <mergeCell ref="AP41:AR41"/>
    <mergeCell ref="AH36:AJ36"/>
    <mergeCell ref="AK36:AM36"/>
    <mergeCell ref="AH37:AJ37"/>
    <mergeCell ref="AK37:AM37"/>
    <mergeCell ref="AH38:AJ38"/>
    <mergeCell ref="AK38:AM38"/>
    <mergeCell ref="AN37:AO37"/>
    <mergeCell ref="AP37:AR37"/>
    <mergeCell ref="AH33:AJ33"/>
    <mergeCell ref="AK33:AM33"/>
    <mergeCell ref="AH34:AJ34"/>
    <mergeCell ref="AK34:AM34"/>
    <mergeCell ref="AH35:AJ35"/>
    <mergeCell ref="AK35:AM35"/>
    <mergeCell ref="AN33:AO33"/>
    <mergeCell ref="AP33:AR33"/>
    <mergeCell ref="AN35:AO35"/>
    <mergeCell ref="AP35:AR35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T14:X14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G34:H34"/>
    <mergeCell ref="I34:K34"/>
    <mergeCell ref="L34:R34"/>
    <mergeCell ref="T34:U34"/>
    <mergeCell ref="V34:W34"/>
    <mergeCell ref="Z34:AC34"/>
    <mergeCell ref="AD34:AE34"/>
    <mergeCell ref="AF34:AG34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Z35:AC35"/>
    <mergeCell ref="AD35:AE35"/>
    <mergeCell ref="AF35:AG35"/>
    <mergeCell ref="G35:H35"/>
    <mergeCell ref="I35:K35"/>
    <mergeCell ref="L35:R35"/>
    <mergeCell ref="T35:U35"/>
    <mergeCell ref="V35:W35"/>
    <mergeCell ref="G36:H36"/>
    <mergeCell ref="I36:K36"/>
    <mergeCell ref="L36:R36"/>
    <mergeCell ref="T36:U36"/>
    <mergeCell ref="V36:W36"/>
    <mergeCell ref="Z36:AC36"/>
    <mergeCell ref="AD36:AE36"/>
    <mergeCell ref="AF36:AG36"/>
    <mergeCell ref="G38:H38"/>
    <mergeCell ref="I38:K38"/>
    <mergeCell ref="L38:R38"/>
    <mergeCell ref="T38:U38"/>
    <mergeCell ref="V38:W38"/>
    <mergeCell ref="Z38:AC38"/>
    <mergeCell ref="AD38:AE38"/>
    <mergeCell ref="AF38:AG38"/>
    <mergeCell ref="Z37:AC37"/>
    <mergeCell ref="AD37:AE37"/>
    <mergeCell ref="AF37:AG37"/>
    <mergeCell ref="G37:H37"/>
    <mergeCell ref="I37:K37"/>
    <mergeCell ref="L37:R37"/>
    <mergeCell ref="T37:U37"/>
    <mergeCell ref="V37:W37"/>
    <mergeCell ref="Z39:AC39"/>
    <mergeCell ref="AD39:AE39"/>
    <mergeCell ref="AF39:AG39"/>
    <mergeCell ref="G39:H39"/>
    <mergeCell ref="I39:K39"/>
    <mergeCell ref="L39:R39"/>
    <mergeCell ref="T39:U39"/>
    <mergeCell ref="V39:W39"/>
    <mergeCell ref="G40:H40"/>
    <mergeCell ref="I40:K40"/>
    <mergeCell ref="L40:R40"/>
    <mergeCell ref="T40:U40"/>
    <mergeCell ref="V40:W40"/>
    <mergeCell ref="Z40:AC40"/>
    <mergeCell ref="AD40:AE40"/>
    <mergeCell ref="AF40:AG40"/>
    <mergeCell ref="G42:H42"/>
    <mergeCell ref="I42:K42"/>
    <mergeCell ref="L42:R42"/>
    <mergeCell ref="T42:U42"/>
    <mergeCell ref="V42:W42"/>
    <mergeCell ref="Z42:AC42"/>
    <mergeCell ref="AD42:AE42"/>
    <mergeCell ref="AF42:AG42"/>
    <mergeCell ref="Z41:AC41"/>
    <mergeCell ref="AD41:AE41"/>
    <mergeCell ref="AF41:AG41"/>
    <mergeCell ref="G41:H41"/>
    <mergeCell ref="I41:K41"/>
    <mergeCell ref="L41:R41"/>
    <mergeCell ref="T41:U41"/>
    <mergeCell ref="V41:W41"/>
    <mergeCell ref="Z43:AC43"/>
    <mergeCell ref="AD43:AE43"/>
    <mergeCell ref="AF43:AG43"/>
    <mergeCell ref="G43:H43"/>
    <mergeCell ref="I43:K43"/>
    <mergeCell ref="L43:R43"/>
    <mergeCell ref="T43:U43"/>
    <mergeCell ref="V43:W43"/>
    <mergeCell ref="G44:H44"/>
    <mergeCell ref="I44:K44"/>
    <mergeCell ref="L44:R44"/>
    <mergeCell ref="T44:U44"/>
    <mergeCell ref="V44:W44"/>
    <mergeCell ref="Z44:AC44"/>
    <mergeCell ref="AD44:AE44"/>
    <mergeCell ref="AF44:AG44"/>
    <mergeCell ref="G46:H46"/>
    <mergeCell ref="I46:K46"/>
    <mergeCell ref="L46:R46"/>
    <mergeCell ref="T46:U46"/>
    <mergeCell ref="V46:W46"/>
    <mergeCell ref="Z46:AC46"/>
    <mergeCell ref="AD46:AE46"/>
    <mergeCell ref="AF46:AG46"/>
    <mergeCell ref="Z45:AC45"/>
    <mergeCell ref="AD45:AE45"/>
    <mergeCell ref="AF45:AG45"/>
    <mergeCell ref="G45:H45"/>
    <mergeCell ref="I45:K45"/>
    <mergeCell ref="L45:R45"/>
    <mergeCell ref="T45:U45"/>
    <mergeCell ref="V45:W45"/>
    <mergeCell ref="Z47:AC47"/>
    <mergeCell ref="AD47:AE47"/>
    <mergeCell ref="AF47:AG47"/>
    <mergeCell ref="G47:H47"/>
    <mergeCell ref="I47:K47"/>
    <mergeCell ref="L47:R47"/>
    <mergeCell ref="T47:U47"/>
    <mergeCell ref="V47:W47"/>
    <mergeCell ref="G48:H48"/>
    <mergeCell ref="I48:K48"/>
    <mergeCell ref="L48:R48"/>
    <mergeCell ref="T48:U48"/>
    <mergeCell ref="V48:W48"/>
    <mergeCell ref="Z48:AC48"/>
    <mergeCell ref="AD48:AE48"/>
    <mergeCell ref="AF48:AG48"/>
    <mergeCell ref="G50:H50"/>
    <mergeCell ref="I50:K50"/>
    <mergeCell ref="L50:R50"/>
    <mergeCell ref="T50:U50"/>
    <mergeCell ref="V50:W50"/>
    <mergeCell ref="Z50:AC50"/>
    <mergeCell ref="AD50:AE50"/>
    <mergeCell ref="AF50:AG50"/>
    <mergeCell ref="Z49:AC49"/>
    <mergeCell ref="AD49:AE49"/>
    <mergeCell ref="AF49:AG49"/>
    <mergeCell ref="G49:H49"/>
    <mergeCell ref="I49:K49"/>
    <mergeCell ref="L49:R49"/>
    <mergeCell ref="T49:U49"/>
    <mergeCell ref="V49:W49"/>
    <mergeCell ref="Z51:AC51"/>
    <mergeCell ref="AD51:AE51"/>
    <mergeCell ref="AF51:AG51"/>
    <mergeCell ref="G51:H51"/>
    <mergeCell ref="I51:K51"/>
    <mergeCell ref="L51:R51"/>
    <mergeCell ref="T51:U51"/>
    <mergeCell ref="V51:W51"/>
    <mergeCell ref="G52:H52"/>
    <mergeCell ref="I52:K52"/>
    <mergeCell ref="L52:R52"/>
    <mergeCell ref="T52:U52"/>
    <mergeCell ref="V52:W52"/>
    <mergeCell ref="Z52:AC52"/>
    <mergeCell ref="AD52:AE52"/>
    <mergeCell ref="AF52:AG52"/>
    <mergeCell ref="G54:H54"/>
    <mergeCell ref="I54:K54"/>
    <mergeCell ref="L54:R54"/>
    <mergeCell ref="T54:U54"/>
    <mergeCell ref="V54:W54"/>
    <mergeCell ref="Z54:AC54"/>
    <mergeCell ref="AD54:AE54"/>
    <mergeCell ref="AF54:AG54"/>
    <mergeCell ref="Z53:AC53"/>
    <mergeCell ref="AD53:AE53"/>
    <mergeCell ref="AF53:AG53"/>
    <mergeCell ref="G53:H53"/>
    <mergeCell ref="I53:K53"/>
    <mergeCell ref="L53:R53"/>
    <mergeCell ref="T53:U53"/>
    <mergeCell ref="V53:W53"/>
    <mergeCell ref="Z55:AC55"/>
    <mergeCell ref="AD55:AE55"/>
    <mergeCell ref="AF55:AG55"/>
    <mergeCell ref="G55:H55"/>
    <mergeCell ref="I55:K55"/>
    <mergeCell ref="L55:R55"/>
    <mergeCell ref="T55:U55"/>
    <mergeCell ref="V55:W55"/>
    <mergeCell ref="G56:H56"/>
    <mergeCell ref="I56:K56"/>
    <mergeCell ref="L56:R56"/>
    <mergeCell ref="T56:U56"/>
    <mergeCell ref="V56:W56"/>
    <mergeCell ref="Z56:AC56"/>
    <mergeCell ref="AD56:AE56"/>
    <mergeCell ref="AF56:AG56"/>
    <mergeCell ref="G58:H58"/>
    <mergeCell ref="I58:K58"/>
    <mergeCell ref="L58:R58"/>
    <mergeCell ref="T58:U58"/>
    <mergeCell ref="V58:W58"/>
    <mergeCell ref="Z58:AC58"/>
    <mergeCell ref="AD58:AE58"/>
    <mergeCell ref="AF58:AG58"/>
    <mergeCell ref="Z57:AC57"/>
    <mergeCell ref="AD57:AE57"/>
    <mergeCell ref="AF57:AG57"/>
    <mergeCell ref="G57:H57"/>
    <mergeCell ref="I57:K57"/>
    <mergeCell ref="L57:R57"/>
    <mergeCell ref="T57:U57"/>
    <mergeCell ref="V57:W57"/>
    <mergeCell ref="G67:AD67"/>
    <mergeCell ref="AE67:AG67"/>
    <mergeCell ref="G66:AD66"/>
    <mergeCell ref="AE66:AG66"/>
    <mergeCell ref="G65:AD65"/>
    <mergeCell ref="AE65:AG65"/>
    <mergeCell ref="Z59:AC59"/>
    <mergeCell ref="AD59:AE59"/>
    <mergeCell ref="AF59:AG59"/>
    <mergeCell ref="G59:H59"/>
    <mergeCell ref="I59:K59"/>
    <mergeCell ref="L59:R59"/>
    <mergeCell ref="T59:U59"/>
    <mergeCell ref="V59:W59"/>
  </mergeCells>
  <conditionalFormatting sqref="BC60:BE60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44375E66-A713-489B-8775-23A801247562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956F238E-C997-4917-B2BB-23FD2AC93378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8B3A3E10-6362-4A9E-B349-4FB9DD4CD81C}">
      <formula1>0</formula1>
      <formula2>999999999999999</formula2>
    </dataValidation>
    <dataValidation type="list" allowBlank="1" showInputMessage="1" showErrorMessage="1" sqref="N63:Q64" xr:uid="{13A8BD0C-F574-49DC-AB10-C27FFA08AD2A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2C716CDC-016F-4FC4-9A28-CA7560BF89BB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A3EE7B98-879C-4A76-9B57-C73A0E78041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E58B380F-7500-424E-A2BD-1C8C1347B437}">
      <formula1>100000</formula1>
      <formula2>9999999999</formula2>
    </dataValidation>
    <dataValidation type="list" allowBlank="1" showInputMessage="1" showErrorMessage="1" sqref="Y25:Z26 AV34:AW59" xr:uid="{B5A82FE1-E359-4133-A401-F828E72CBAA3}">
      <formula1>"SI,NO"</formula1>
    </dataValidation>
    <dataValidation type="decimal" allowBlank="1" showInputMessage="1" showErrorMessage="1" errorTitle="Porcentaje" error="Por favor digite un valor entre 0% y 100%" sqref="AE66:AE69" xr:uid="{28ADE11D-56E9-4539-B8AF-3B01C6373A8F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59" xr:uid="{69B658C9-8505-4592-9105-6D82CB3FECEF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59" xr:uid="{BD22D823-32D4-4AED-B753-7F1F60BCCBB2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59" xr:uid="{241A4DBD-C842-4B08-BFB9-33AF15B384D2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60:BE60" xr:uid="{E33776DE-A7F6-454B-B32B-9482A18068EF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F25683DF-CC6C-40D6-8A40-062AA50CE00B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BCD84831-1ACB-4D59-8979-35FF0D56B947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5C373349-1C9A-4293-AC11-5AD2EB47BFBB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B9C88C59-D446-434F-A5B2-D0727C4AB79F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B29223DD-8CAA-4F50-BC2E-3846D3A8CF68}">
          <x14:formula1>
            <xm:f>OFFSET('L3'!$AY$5,0,0,COUNTA('L3'!$AY:$AY)-1)</xm:f>
          </x14:formula1>
          <xm:sqref>G34:H59</xm:sqref>
        </x14:dataValidation>
        <x14:dataValidation type="list" allowBlank="1" showInputMessage="1" showErrorMessage="1" xr:uid="{2FF3DD29-163C-4CA2-895C-0C8731A93CB7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125" style="28" customWidth="1"/>
    <col min="2" max="2" width="2.1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47" t="s">
        <v>0</v>
      </c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  <c r="R1" s="347"/>
      <c r="S1" s="347"/>
      <c r="T1" s="347"/>
      <c r="U1" s="347"/>
      <c r="V1" s="347"/>
      <c r="W1" s="347"/>
      <c r="X1" s="347"/>
      <c r="Y1" s="347"/>
      <c r="Z1" s="347"/>
      <c r="AA1" s="347"/>
      <c r="AB1" s="347"/>
    </row>
    <row r="2" spans="1:79" ht="14.25" customHeight="1"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347"/>
      <c r="Q2" s="347"/>
      <c r="R2" s="347"/>
      <c r="S2" s="347"/>
      <c r="T2" s="347"/>
      <c r="U2" s="347"/>
      <c r="V2" s="347"/>
      <c r="W2" s="347"/>
      <c r="X2" s="347"/>
      <c r="Y2" s="347"/>
      <c r="Z2" s="347"/>
      <c r="AA2" s="347"/>
      <c r="AB2" s="347"/>
    </row>
    <row r="3" spans="1:79" ht="14.25" customHeight="1">
      <c r="A3" s="30" t="s">
        <v>8</v>
      </c>
      <c r="F3" s="348" t="s">
        <v>88</v>
      </c>
      <c r="G3" s="348"/>
      <c r="H3" s="348"/>
      <c r="I3" s="348"/>
      <c r="J3" s="348"/>
      <c r="K3" s="348"/>
      <c r="L3" s="348"/>
      <c r="M3" s="348"/>
      <c r="N3" s="348"/>
      <c r="O3" s="348"/>
      <c r="P3" s="348"/>
      <c r="Q3" s="348"/>
      <c r="R3" s="348"/>
      <c r="S3" s="348"/>
      <c r="T3" s="348"/>
      <c r="U3" s="348"/>
      <c r="V3" s="348"/>
      <c r="W3" s="348"/>
      <c r="X3" s="348"/>
      <c r="Y3" s="348"/>
      <c r="Z3" s="348"/>
      <c r="AA3" s="348"/>
      <c r="AB3" s="348"/>
    </row>
    <row r="4" spans="1:79" ht="14.25" customHeight="1">
      <c r="A4" s="31">
        <v>44900</v>
      </c>
      <c r="F4" s="348"/>
      <c r="G4" s="348"/>
      <c r="H4" s="348"/>
      <c r="I4" s="348"/>
      <c r="J4" s="348"/>
      <c r="K4" s="348"/>
      <c r="L4" s="348"/>
      <c r="M4" s="348"/>
      <c r="N4" s="348"/>
      <c r="O4" s="348"/>
      <c r="P4" s="348"/>
      <c r="Q4" s="348"/>
      <c r="R4" s="348"/>
      <c r="S4" s="348"/>
      <c r="T4" s="348"/>
      <c r="U4" s="348"/>
      <c r="V4" s="348"/>
      <c r="W4" s="348"/>
      <c r="X4" s="348"/>
      <c r="Y4" s="348"/>
      <c r="Z4" s="348"/>
      <c r="AA4" s="348"/>
      <c r="AB4" s="348"/>
    </row>
    <row r="5" spans="1:79">
      <c r="A5" s="184" t="s">
        <v>10</v>
      </c>
    </row>
    <row r="6" spans="1:79">
      <c r="A6" s="184"/>
    </row>
    <row r="7" spans="1:79">
      <c r="A7" s="184"/>
    </row>
    <row r="8" spans="1:79">
      <c r="A8" s="171" t="s">
        <v>11</v>
      </c>
    </row>
    <row r="9" spans="1:79">
      <c r="A9" s="171"/>
    </row>
    <row r="10" spans="1:79" ht="14.25" customHeight="1">
      <c r="A10" s="170" t="s">
        <v>89</v>
      </c>
      <c r="F10" s="349" t="s">
        <v>90</v>
      </c>
      <c r="G10" s="350"/>
      <c r="H10" s="350"/>
      <c r="I10" s="350"/>
      <c r="J10" s="350"/>
      <c r="K10" s="350"/>
      <c r="L10" s="350"/>
      <c r="M10" s="350"/>
      <c r="N10" s="350"/>
      <c r="O10" s="350"/>
      <c r="P10" s="350"/>
      <c r="Q10" s="350"/>
      <c r="R10" s="350"/>
      <c r="S10" s="350"/>
      <c r="T10" s="350"/>
      <c r="U10" s="350"/>
      <c r="V10" s="350"/>
      <c r="W10" s="350"/>
      <c r="X10" s="350"/>
      <c r="Y10" s="350"/>
      <c r="Z10" s="350"/>
      <c r="AA10" s="350"/>
      <c r="AB10" s="351"/>
    </row>
    <row r="11" spans="1:79" ht="14.25" customHeight="1">
      <c r="A11" s="170"/>
      <c r="F11" s="352"/>
      <c r="G11" s="353"/>
      <c r="H11" s="353"/>
      <c r="I11" s="353"/>
      <c r="J11" s="353"/>
      <c r="K11" s="353"/>
      <c r="L11" s="353"/>
      <c r="M11" s="353"/>
      <c r="N11" s="353"/>
      <c r="O11" s="353"/>
      <c r="P11" s="353"/>
      <c r="Q11" s="353"/>
      <c r="R11" s="353"/>
      <c r="S11" s="353"/>
      <c r="T11" s="353"/>
      <c r="U11" s="353"/>
      <c r="V11" s="353"/>
      <c r="W11" s="353"/>
      <c r="X11" s="353"/>
      <c r="Y11" s="353"/>
      <c r="Z11" s="353"/>
      <c r="AA11" s="353"/>
      <c r="AB11" s="354"/>
    </row>
    <row r="12" spans="1:79" s="36" customFormat="1" ht="14.25" customHeight="1" thickBot="1">
      <c r="A12" s="170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63" t="s">
        <v>91</v>
      </c>
      <c r="AD12" s="363"/>
      <c r="AE12" s="363"/>
      <c r="AF12" s="363"/>
      <c r="AG12" s="363"/>
      <c r="AH12" s="364" t="s">
        <v>92</v>
      </c>
      <c r="AI12" s="364"/>
      <c r="AJ12" s="364"/>
      <c r="AK12" s="364"/>
      <c r="AL12" s="364"/>
      <c r="AM12" s="363" t="s">
        <v>93</v>
      </c>
      <c r="AN12" s="363"/>
      <c r="AO12" s="363"/>
      <c r="AP12" s="363"/>
      <c r="AQ12" s="363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70"/>
      <c r="B13" s="45"/>
      <c r="F13" s="20" t="s">
        <v>49</v>
      </c>
      <c r="G13" s="355" t="s">
        <v>94</v>
      </c>
      <c r="H13" s="355"/>
      <c r="I13" s="355"/>
      <c r="J13" s="355"/>
      <c r="K13" s="356" t="s">
        <v>95</v>
      </c>
      <c r="L13" s="357"/>
      <c r="M13" s="357"/>
      <c r="N13" s="358"/>
      <c r="O13" s="356" t="s">
        <v>96</v>
      </c>
      <c r="P13" s="357"/>
      <c r="Q13" s="357"/>
      <c r="R13" s="358"/>
      <c r="S13" s="355" t="s">
        <v>97</v>
      </c>
      <c r="T13" s="355"/>
      <c r="U13" s="355"/>
      <c r="V13" s="355"/>
      <c r="W13" s="356" t="s">
        <v>98</v>
      </c>
      <c r="X13" s="357"/>
      <c r="Y13" s="358"/>
      <c r="Z13" s="356" t="s">
        <v>99</v>
      </c>
      <c r="AA13" s="357"/>
      <c r="AB13" s="358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70" t="s">
        <v>21</v>
      </c>
      <c r="F14" s="19">
        <f>+IF(F13="Ítem",1,F13+1)</f>
        <v>1</v>
      </c>
      <c r="G14" s="362" t="s">
        <v>102</v>
      </c>
      <c r="H14" s="362"/>
      <c r="I14" s="362"/>
      <c r="J14" s="362"/>
      <c r="K14" s="359" t="s">
        <v>103</v>
      </c>
      <c r="L14" s="360"/>
      <c r="M14" s="360"/>
      <c r="N14" s="361"/>
      <c r="O14" s="340" t="s">
        <v>104</v>
      </c>
      <c r="P14" s="341"/>
      <c r="Q14" s="341"/>
      <c r="R14" s="342"/>
      <c r="S14" s="343" t="s">
        <v>105</v>
      </c>
      <c r="T14" s="343"/>
      <c r="U14" s="343"/>
      <c r="V14" s="343"/>
      <c r="W14" s="344">
        <v>460.7</v>
      </c>
      <c r="X14" s="345"/>
      <c r="Y14" s="346"/>
      <c r="Z14" s="344">
        <v>845.12</v>
      </c>
      <c r="AA14" s="345"/>
      <c r="AB14" s="346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70"/>
      <c r="F15" s="19">
        <f>+IF(F14="Ítem",1,F14+1)</f>
        <v>2</v>
      </c>
      <c r="G15" s="362" t="s">
        <v>102</v>
      </c>
      <c r="H15" s="362"/>
      <c r="I15" s="362"/>
      <c r="J15" s="362"/>
      <c r="K15" s="359" t="s">
        <v>106</v>
      </c>
      <c r="L15" s="360"/>
      <c r="M15" s="360"/>
      <c r="N15" s="361"/>
      <c r="O15" s="340" t="s">
        <v>104</v>
      </c>
      <c r="P15" s="341"/>
      <c r="Q15" s="341"/>
      <c r="R15" s="342"/>
      <c r="S15" s="343" t="s">
        <v>105</v>
      </c>
      <c r="T15" s="343"/>
      <c r="U15" s="343"/>
      <c r="V15" s="343"/>
      <c r="W15" s="344">
        <v>460.7</v>
      </c>
      <c r="X15" s="345"/>
      <c r="Y15" s="346"/>
      <c r="Z15" s="344">
        <v>845.12</v>
      </c>
      <c r="AA15" s="345"/>
      <c r="AB15" s="346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70" t="s">
        <v>22</v>
      </c>
    </row>
    <row r="17" spans="1:1">
      <c r="A17" s="170"/>
    </row>
    <row r="18" spans="1:1">
      <c r="A18" s="185" t="s">
        <v>23</v>
      </c>
    </row>
    <row r="19" spans="1:1">
      <c r="A19" s="185"/>
    </row>
    <row r="20" spans="1:1">
      <c r="A20" s="171" t="s">
        <v>24</v>
      </c>
    </row>
    <row r="21" spans="1:1">
      <c r="A21" s="171"/>
    </row>
    <row r="22" spans="1:1">
      <c r="A22" s="170" t="s">
        <v>25</v>
      </c>
    </row>
    <row r="23" spans="1:1">
      <c r="A23" s="170"/>
    </row>
    <row r="24" spans="1:1">
      <c r="A24" s="171" t="s">
        <v>26</v>
      </c>
    </row>
    <row r="25" spans="1:1">
      <c r="A25" s="171"/>
    </row>
    <row r="26" spans="1:1">
      <c r="A26" s="170" t="s">
        <v>27</v>
      </c>
    </row>
    <row r="27" spans="1:1">
      <c r="A27" s="170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SQ/XE3HueJ/ISxj6HAyskZBTsT58jdogwwOZC40r40RUPa/c7CBKiosVCi/BM/4erJDZwoFYIXnrIB+Z22SZ9w==" saltValue="lHsrM4ckC2ILN/bbd5xeDg==" spinCount="100000" sheet="1" objects="1" scenarios="1"/>
  <mergeCells count="35"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  <mergeCell ref="A14:A15"/>
    <mergeCell ref="A5:A7"/>
    <mergeCell ref="A8:A9"/>
    <mergeCell ref="A10:A11"/>
    <mergeCell ref="A12:A13"/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52400</xdr:colOff>
                <xdr:row>8</xdr:row>
                <xdr:rowOff>142875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625" customWidth="1"/>
    <col min="2" max="2" width="1.125" customWidth="1"/>
    <col min="3" max="5" width="0" hidden="1" customWidth="1"/>
    <col min="6" max="33" width="5" customWidth="1"/>
    <col min="34" max="34" width="1.625" customWidth="1"/>
    <col min="35" max="16384" width="11" hidden="1"/>
  </cols>
  <sheetData>
    <row r="1" spans="1:38" ht="26.1" customHeight="1">
      <c r="A1" s="68"/>
      <c r="B1" s="51"/>
      <c r="F1" s="212" t="s">
        <v>107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  <c r="AL1" s="33"/>
    </row>
    <row r="2" spans="1:38" ht="14.25" customHeight="1">
      <c r="A2" s="68"/>
      <c r="B2" s="51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8" ht="14.25" customHeight="1">
      <c r="A3" s="69"/>
      <c r="B3" s="51"/>
      <c r="F3" s="365" t="str">
        <f>+SolCotizacion!F3</f>
        <v>Versión:30        19/12/2025</v>
      </c>
      <c r="G3" s="365"/>
      <c r="H3" s="365"/>
      <c r="I3" s="365"/>
      <c r="J3" s="365"/>
      <c r="K3" s="67"/>
      <c r="L3" s="221" t="s">
        <v>108</v>
      </c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  <c r="AA3" s="221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66">
        <f>+SolCotizacion!F4</f>
        <v>0</v>
      </c>
      <c r="G4" s="366"/>
      <c r="H4" s="366"/>
      <c r="I4" s="366"/>
      <c r="J4" s="366"/>
      <c r="K4" s="67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1"/>
      <c r="W4" s="221"/>
      <c r="X4" s="221"/>
      <c r="Y4" s="221"/>
      <c r="Z4" s="221"/>
      <c r="AA4" s="221"/>
      <c r="AB4" s="67"/>
      <c r="AC4" s="67"/>
      <c r="AD4" s="67"/>
      <c r="AE4" s="67"/>
      <c r="AF4" s="67"/>
      <c r="AG4" s="67"/>
    </row>
    <row r="5" spans="1:38" ht="15" hidden="1">
      <c r="A5" s="256" t="s">
        <v>10</v>
      </c>
      <c r="B5" s="51"/>
      <c r="F5" s="232" t="s">
        <v>109</v>
      </c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</row>
    <row r="6" spans="1:38" ht="14.25" customHeight="1">
      <c r="A6" s="257"/>
      <c r="B6" s="51"/>
      <c r="F6" s="11"/>
      <c r="G6" s="11"/>
      <c r="H6" s="11"/>
      <c r="I6" s="11"/>
      <c r="J6" s="11"/>
    </row>
    <row r="7" spans="1:38" ht="14.25" customHeight="1">
      <c r="A7" s="258"/>
      <c r="B7" s="51"/>
      <c r="F7" s="11"/>
      <c r="G7" s="11"/>
      <c r="H7" s="11"/>
      <c r="I7" s="11"/>
      <c r="J7" s="11"/>
    </row>
    <row r="8" spans="1:38" ht="14.25" customHeight="1">
      <c r="A8" s="259" t="s">
        <v>11</v>
      </c>
      <c r="B8" s="51"/>
      <c r="F8" s="11"/>
      <c r="G8" s="11"/>
      <c r="H8" s="11"/>
      <c r="I8" s="11"/>
      <c r="J8" s="11"/>
    </row>
    <row r="9" spans="1:38" ht="14.25" customHeight="1">
      <c r="A9" s="260"/>
      <c r="B9" s="51"/>
      <c r="F9" s="370" t="s">
        <v>110</v>
      </c>
      <c r="G9" s="371"/>
      <c r="H9" s="371"/>
      <c r="I9" s="371"/>
      <c r="J9" s="371"/>
      <c r="K9" s="371"/>
      <c r="L9" s="371"/>
      <c r="M9" s="371"/>
      <c r="N9" s="371"/>
    </row>
    <row r="10" spans="1:38">
      <c r="A10" s="263" t="s">
        <v>20</v>
      </c>
      <c r="B10" s="51"/>
      <c r="F10" s="372" t="s">
        <v>3</v>
      </c>
      <c r="G10" s="372"/>
      <c r="H10" s="372"/>
      <c r="I10" s="372"/>
      <c r="J10" s="372"/>
      <c r="K10" s="372" t="s">
        <v>111</v>
      </c>
      <c r="L10" s="372"/>
      <c r="M10" s="372"/>
      <c r="N10" s="372"/>
    </row>
    <row r="11" spans="1:38" ht="4.5" customHeight="1">
      <c r="A11" s="263"/>
      <c r="B11" s="51"/>
      <c r="F11" s="372"/>
      <c r="G11" s="372"/>
      <c r="H11" s="372"/>
      <c r="I11" s="372"/>
      <c r="J11" s="372"/>
      <c r="K11" s="372"/>
      <c r="L11" s="372"/>
      <c r="M11" s="372"/>
      <c r="N11" s="372"/>
    </row>
    <row r="12" spans="1:38" ht="14.25" customHeight="1">
      <c r="A12" s="263" t="s">
        <v>21</v>
      </c>
      <c r="B12" s="51"/>
      <c r="F12" s="368" t="s">
        <v>7</v>
      </c>
      <c r="G12" s="368"/>
      <c r="H12" s="368"/>
      <c r="I12" s="368"/>
      <c r="J12" s="368"/>
      <c r="K12" s="369">
        <v>123</v>
      </c>
      <c r="L12" s="369"/>
      <c r="M12" s="369"/>
      <c r="N12" s="369"/>
    </row>
    <row r="13" spans="1:38" ht="3.75" customHeight="1">
      <c r="A13" s="263"/>
      <c r="B13" s="51"/>
      <c r="F13" s="368"/>
      <c r="G13" s="368"/>
      <c r="H13" s="368"/>
      <c r="I13" s="368"/>
      <c r="J13" s="368"/>
      <c r="K13" s="369"/>
      <c r="L13" s="369"/>
      <c r="M13" s="369"/>
      <c r="N13" s="369"/>
    </row>
    <row r="14" spans="1:38" ht="14.25" customHeight="1">
      <c r="A14" s="264" t="s">
        <v>22</v>
      </c>
      <c r="B14" s="51"/>
      <c r="F14" s="368" t="s">
        <v>112</v>
      </c>
      <c r="G14" s="368"/>
      <c r="H14" s="368"/>
      <c r="I14" s="368"/>
      <c r="J14" s="368"/>
      <c r="K14" s="368"/>
      <c r="L14" s="368"/>
      <c r="M14" s="368"/>
      <c r="N14" s="368"/>
    </row>
    <row r="15" spans="1:38" ht="2.25" customHeight="1">
      <c r="A15" s="264"/>
      <c r="B15" s="51"/>
      <c r="F15" s="368"/>
      <c r="G15" s="368"/>
      <c r="H15" s="368"/>
      <c r="I15" s="368"/>
      <c r="J15" s="368"/>
      <c r="K15" s="368"/>
      <c r="L15" s="368"/>
      <c r="M15" s="368"/>
      <c r="N15" s="368"/>
    </row>
    <row r="16" spans="1:38" ht="14.25" customHeight="1">
      <c r="A16" s="261" t="s">
        <v>24</v>
      </c>
      <c r="B16" s="51"/>
      <c r="F16" s="368" t="s">
        <v>113</v>
      </c>
      <c r="G16" s="368"/>
      <c r="H16" s="368"/>
      <c r="I16" s="368"/>
      <c r="J16" s="368"/>
      <c r="K16" s="369" t="s">
        <v>114</v>
      </c>
      <c r="L16" s="369"/>
      <c r="M16" s="369"/>
      <c r="N16" s="369"/>
    </row>
    <row r="17" spans="1:49" ht="3" customHeight="1">
      <c r="A17" s="260"/>
      <c r="B17" s="51"/>
      <c r="F17" s="368"/>
      <c r="G17" s="368"/>
      <c r="H17" s="368"/>
      <c r="I17" s="368"/>
      <c r="J17" s="368"/>
      <c r="K17" s="369"/>
      <c r="L17" s="369"/>
      <c r="M17" s="369"/>
      <c r="N17" s="369"/>
    </row>
    <row r="18" spans="1:49" s="15" customFormat="1" ht="14.25" customHeight="1">
      <c r="A18" s="264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64"/>
      <c r="B19" s="51"/>
    </row>
    <row r="20" spans="1:49">
      <c r="A20" s="261" t="s">
        <v>26</v>
      </c>
      <c r="B20" s="51"/>
    </row>
    <row r="21" spans="1:49" ht="4.5" customHeight="1">
      <c r="A21" s="260"/>
      <c r="B21" s="51"/>
    </row>
    <row r="22" spans="1:49" ht="14.1" customHeight="1">
      <c r="A22" s="329" t="s">
        <v>40</v>
      </c>
      <c r="B22" s="53"/>
      <c r="C22" s="16"/>
      <c r="D22" s="16"/>
      <c r="E22" s="16"/>
    </row>
    <row r="23" spans="1:49" ht="14.25" customHeight="1">
      <c r="A23" s="367"/>
      <c r="B23" s="51"/>
    </row>
    <row r="24" spans="1:49" ht="14.1" customHeight="1">
      <c r="A24" s="272"/>
      <c r="B24" s="51"/>
    </row>
    <row r="25" spans="1:49" ht="14.25" customHeight="1">
      <c r="A25" s="272"/>
      <c r="B25" s="51"/>
    </row>
    <row r="26" spans="1:49" ht="14.25" customHeight="1">
      <c r="A26" s="265"/>
      <c r="B26" s="51"/>
    </row>
    <row r="27" spans="1:49" ht="14.25" customHeight="1">
      <c r="A27" s="265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4.1" customHeight="1">
      <c r="A56" s="68"/>
      <c r="B56" s="51"/>
    </row>
    <row r="57" spans="1:2" ht="14.1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kfV6PSZi9ipPFxi+p3gTruEDSY6kh9dWxeLu8/UE8DhfwIBQc1PTfX0/5Xl95vqswlXtQMrxPmNcspOV0+OZHg==" saltValue="J4zTa+0h54YocCaGdCp4qQ==" spinCount="100000" sheet="1" objects="1" scenarios="1"/>
  <mergeCells count="25"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  <mergeCell ref="A24:A25"/>
    <mergeCell ref="A26:A27"/>
    <mergeCell ref="A14:A15"/>
    <mergeCell ref="A16:A17"/>
    <mergeCell ref="A18:A19"/>
    <mergeCell ref="A20:A21"/>
    <mergeCell ref="A22:A23"/>
    <mergeCell ref="F1:AG2"/>
    <mergeCell ref="F3:J3"/>
    <mergeCell ref="L3:AA4"/>
    <mergeCell ref="F4:J4"/>
    <mergeCell ref="F5:AG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O17" sqref="CO17"/>
    </sheetView>
  </sheetViews>
  <sheetFormatPr baseColWidth="10" defaultColWidth="11" defaultRowHeight="14.25"/>
  <cols>
    <col min="1" max="1" width="37.1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625" hidden="1" customWidth="1"/>
    <col min="58" max="63" width="0" hidden="1" customWidth="1"/>
    <col min="64" max="64" width="20.62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3" t="s">
        <v>117</v>
      </c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3" t="s">
        <v>132</v>
      </c>
      <c r="CU1" s="133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1527</v>
      </c>
      <c r="CQ2" s="121" t="s">
        <v>165</v>
      </c>
      <c r="CU2" s="121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80707</v>
      </c>
      <c r="CQ3" s="121" t="s">
        <v>123131</v>
      </c>
      <c r="CU3" s="121" t="s">
        <v>123131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1568</v>
      </c>
      <c r="CQ4" s="121" t="s">
        <v>192</v>
      </c>
      <c r="CU4" s="121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65</v>
      </c>
      <c r="CQ5" s="121" t="s">
        <v>80719</v>
      </c>
      <c r="CU5" s="121" t="s">
        <v>80719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Q6" s="121" t="s">
        <v>211</v>
      </c>
      <c r="CU6" s="121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Q7" s="121" t="s">
        <v>225</v>
      </c>
      <c r="CU7" s="121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Q8" s="121" t="s">
        <v>237</v>
      </c>
      <c r="CU8" s="121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Q9" s="121" t="s">
        <v>122842</v>
      </c>
      <c r="CU9" s="121" t="s">
        <v>122842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Q10" s="121" t="s">
        <v>249</v>
      </c>
      <c r="CU10" s="121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Q11" s="121" t="s">
        <v>259</v>
      </c>
      <c r="CU11" s="121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Q12" s="121" t="s">
        <v>269</v>
      </c>
      <c r="CU12" s="121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Q13" s="121" t="s">
        <v>279</v>
      </c>
      <c r="CU13" s="121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21" t="s">
        <v>288</v>
      </c>
      <c r="CU14" s="121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21" t="s">
        <v>295</v>
      </c>
      <c r="CU15" s="121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21" t="s">
        <v>300</v>
      </c>
      <c r="CU16" s="121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21" t="s">
        <v>80734</v>
      </c>
      <c r="CU17" s="121" t="s">
        <v>80734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21" t="s">
        <v>122843</v>
      </c>
      <c r="CU18" s="121" t="s">
        <v>122843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21" t="s">
        <v>305</v>
      </c>
      <c r="CU19" s="121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57" t="s">
        <v>311</v>
      </c>
      <c r="CU20" s="157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IZxmGmQPNGBSlf2tr94eyjAjJLRAF2nZ40sxWJBSRctWTQ3sxBOLDdq1V+laM58YOcba1XZPPIVbyK0n6BGlsQ==" saltValue="NLDD0+jcAGtY8aELWz+MZA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62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413" t="s">
        <v>94</v>
      </c>
      <c r="L9" s="413"/>
      <c r="M9" s="413"/>
      <c r="N9" s="413"/>
      <c r="O9" s="402" t="s">
        <v>95</v>
      </c>
      <c r="P9" s="403"/>
      <c r="Q9" s="403"/>
      <c r="R9" s="404"/>
      <c r="S9" s="402" t="s">
        <v>96</v>
      </c>
      <c r="T9" s="403"/>
      <c r="U9" s="403"/>
      <c r="V9" s="404"/>
      <c r="W9" s="413" t="s">
        <v>97</v>
      </c>
      <c r="X9" s="413"/>
      <c r="Y9" s="413"/>
      <c r="Z9" s="413"/>
      <c r="AA9" s="402" t="s">
        <v>98</v>
      </c>
      <c r="AB9" s="403"/>
      <c r="AC9" s="404"/>
      <c r="AD9" s="402" t="s">
        <v>99</v>
      </c>
      <c r="AE9" s="403"/>
      <c r="AF9" s="404"/>
      <c r="AK9" s="23" t="s">
        <v>49</v>
      </c>
      <c r="AL9" s="355" t="s">
        <v>1331</v>
      </c>
      <c r="AM9" s="355"/>
      <c r="AN9" s="355"/>
      <c r="AO9" s="355"/>
      <c r="AT9" s="398" t="s">
        <v>1332</v>
      </c>
      <c r="AU9" s="399"/>
      <c r="AV9" s="400"/>
      <c r="AW9" s="401"/>
      <c r="AX9" s="401"/>
      <c r="AY9" s="401"/>
      <c r="AZ9" s="401"/>
      <c r="BA9" s="401"/>
      <c r="BB9" s="401"/>
      <c r="BJ9" s="406" t="s">
        <v>1333</v>
      </c>
      <c r="BK9" s="407"/>
      <c r="BL9" s="408"/>
      <c r="BM9" s="394" t="s">
        <v>1334</v>
      </c>
      <c r="BN9" s="395"/>
      <c r="BO9" s="395"/>
      <c r="BW9" s="406" t="s">
        <v>1333</v>
      </c>
      <c r="BX9" s="407"/>
      <c r="BY9" s="408"/>
      <c r="BZ9" s="394" t="s">
        <v>1335</v>
      </c>
      <c r="CA9" s="395"/>
      <c r="CB9" s="395"/>
      <c r="CJ9" s="405" t="s">
        <v>1286</v>
      </c>
      <c r="CK9" s="405"/>
      <c r="CL9" s="405"/>
      <c r="CM9" s="405"/>
      <c r="CN9" s="405"/>
      <c r="CO9" s="417"/>
      <c r="CP9" s="417"/>
      <c r="CQ9" s="417"/>
      <c r="CR9" s="417"/>
      <c r="CS9" s="417"/>
      <c r="CT9" s="417"/>
      <c r="CU9" s="417"/>
      <c r="DB9" s="356" t="s">
        <v>1336</v>
      </c>
      <c r="DC9" s="357"/>
      <c r="DD9" s="358"/>
      <c r="DE9" s="356" t="s">
        <v>1337</v>
      </c>
      <c r="DF9" s="357"/>
      <c r="DG9" s="358"/>
      <c r="DH9" s="356" t="s">
        <v>1338</v>
      </c>
      <c r="DI9" s="357"/>
      <c r="DJ9" s="358"/>
      <c r="DK9" s="356" t="s">
        <v>1339</v>
      </c>
      <c r="DL9" s="357"/>
      <c r="DM9" s="358"/>
      <c r="DS9" s="356" t="s">
        <v>1336</v>
      </c>
      <c r="DT9" s="357"/>
      <c r="DU9" s="358"/>
      <c r="DV9" s="356" t="s">
        <v>1337</v>
      </c>
      <c r="DW9" s="357"/>
      <c r="DX9" s="358"/>
      <c r="DY9" s="356" t="s">
        <v>1338</v>
      </c>
      <c r="DZ9" s="357"/>
      <c r="EA9" s="358"/>
      <c r="EB9" s="356" t="s">
        <v>1340</v>
      </c>
      <c r="EC9" s="357"/>
      <c r="ED9" s="358"/>
      <c r="EE9" s="356" t="s">
        <v>1341</v>
      </c>
      <c r="EF9" s="357"/>
      <c r="EG9" s="358"/>
      <c r="EJ9" s="394" t="s">
        <v>1342</v>
      </c>
      <c r="EK9" s="395"/>
      <c r="EL9" s="395"/>
      <c r="EM9" s="395"/>
      <c r="EN9" s="395"/>
      <c r="EO9" s="395"/>
      <c r="EP9" s="395"/>
      <c r="EQ9" s="395"/>
      <c r="EY9" s="420" t="s">
        <v>112</v>
      </c>
      <c r="EZ9" s="421"/>
      <c r="FA9" s="421"/>
      <c r="FB9" s="421"/>
      <c r="FC9" s="422"/>
      <c r="FD9" s="369"/>
      <c r="FE9" s="369"/>
      <c r="FF9" s="369"/>
      <c r="FG9" s="369"/>
      <c r="FH9" s="369"/>
      <c r="FI9" s="369"/>
      <c r="FJ9" s="369"/>
      <c r="FK9" s="369"/>
      <c r="FS9" s="212" t="s">
        <v>1343</v>
      </c>
      <c r="FT9" s="212"/>
      <c r="FU9" s="212"/>
      <c r="FV9" s="212"/>
      <c r="FW9" s="212"/>
      <c r="FX9" s="212"/>
      <c r="FY9" s="212"/>
      <c r="FZ9" s="212"/>
      <c r="GA9" s="212"/>
      <c r="GB9" s="212"/>
      <c r="GC9" s="212"/>
      <c r="GD9" s="212"/>
      <c r="GE9" s="212"/>
      <c r="GF9" s="212"/>
      <c r="GG9" s="212"/>
      <c r="GH9" s="212"/>
      <c r="GI9" s="212"/>
      <c r="GJ9" s="212"/>
      <c r="GK9" s="212"/>
      <c r="GL9" s="212"/>
      <c r="GM9" s="212"/>
      <c r="GN9" s="212"/>
      <c r="GO9" s="212"/>
      <c r="GP9" s="212"/>
      <c r="GQ9" s="212"/>
      <c r="GR9" s="212"/>
      <c r="GS9" s="212"/>
      <c r="GT9" s="212"/>
      <c r="GU9" s="60"/>
      <c r="GV9" s="60"/>
      <c r="GW9" s="60"/>
      <c r="GX9" s="60"/>
      <c r="GY9" s="60"/>
      <c r="GZ9" s="212" t="s">
        <v>1344</v>
      </c>
      <c r="HA9" s="212"/>
      <c r="HB9" s="212"/>
      <c r="HC9" s="212"/>
      <c r="HD9" s="212"/>
      <c r="HE9" s="212"/>
      <c r="HF9" s="212"/>
      <c r="HG9" s="212"/>
      <c r="HH9" s="212"/>
      <c r="HI9" s="212"/>
      <c r="HJ9" s="212"/>
      <c r="HK9" s="212"/>
      <c r="HL9" s="212"/>
      <c r="HM9" s="212"/>
      <c r="HN9" s="212"/>
      <c r="HO9" s="212"/>
      <c r="HP9" s="212"/>
      <c r="HQ9" s="212"/>
      <c r="HR9" s="212"/>
      <c r="HS9" s="212"/>
      <c r="HT9" s="212"/>
      <c r="HU9" s="212"/>
      <c r="HV9" s="212"/>
      <c r="HW9" s="212"/>
      <c r="HX9" s="212"/>
      <c r="HY9" s="212"/>
      <c r="HZ9" s="212"/>
      <c r="IA9" s="212"/>
      <c r="ID9" s="347" t="s">
        <v>0</v>
      </c>
      <c r="IE9" s="347"/>
      <c r="IF9" s="347"/>
      <c r="IG9" s="347"/>
      <c r="IH9" s="347"/>
      <c r="II9" s="347"/>
      <c r="IJ9" s="347"/>
      <c r="IK9" s="347"/>
      <c r="IL9" s="347"/>
      <c r="IM9" s="347"/>
      <c r="IN9" s="347"/>
      <c r="IO9" s="347"/>
      <c r="IP9" s="347"/>
      <c r="IQ9" s="347"/>
      <c r="IR9" s="347"/>
      <c r="IS9" s="347"/>
      <c r="IT9" s="347"/>
      <c r="IU9" s="347"/>
      <c r="IV9" s="347"/>
      <c r="IW9" s="347"/>
      <c r="IX9" s="347"/>
      <c r="IY9" s="347"/>
      <c r="IZ9" s="347"/>
      <c r="JG9" s="363" t="s">
        <v>91</v>
      </c>
      <c r="JH9" s="363"/>
      <c r="JI9" s="363"/>
      <c r="JJ9" s="363"/>
      <c r="JK9" s="363"/>
      <c r="JL9" s="364" t="s">
        <v>92</v>
      </c>
      <c r="JM9" s="364"/>
      <c r="JN9" s="364"/>
      <c r="JO9" s="364"/>
      <c r="JP9" s="364"/>
      <c r="JQ9" s="363" t="s">
        <v>93</v>
      </c>
      <c r="JR9" s="363"/>
      <c r="JS9" s="363"/>
      <c r="JT9" s="363"/>
      <c r="JU9" s="363"/>
      <c r="JV9" s="37"/>
      <c r="JW9" s="37"/>
      <c r="JX9" s="37"/>
      <c r="JY9" s="37"/>
      <c r="JZ9" s="37"/>
      <c r="KA9" s="363" t="s">
        <v>91</v>
      </c>
      <c r="KB9" s="363"/>
      <c r="KC9" s="364" t="s">
        <v>1345</v>
      </c>
      <c r="KD9" s="364"/>
      <c r="KE9" s="37"/>
      <c r="KF9" s="37"/>
      <c r="KG9" s="37"/>
      <c r="KH9" s="37"/>
      <c r="KI9" s="48"/>
      <c r="KJ9" s="363" t="s">
        <v>1346</v>
      </c>
      <c r="KK9" s="363"/>
      <c r="KL9" s="363"/>
      <c r="KM9" s="364" t="s">
        <v>93</v>
      </c>
      <c r="KN9" s="364"/>
      <c r="KO9" s="364"/>
      <c r="KS9" s="198" t="s">
        <v>1347</v>
      </c>
      <c r="KT9" s="199"/>
      <c r="KU9" s="423"/>
      <c r="KV9" s="423"/>
      <c r="KW9" s="423"/>
      <c r="LB9" s="254" t="s">
        <v>1348</v>
      </c>
      <c r="LC9" s="254"/>
      <c r="LD9" s="254"/>
      <c r="LE9" s="254" t="s">
        <v>1349</v>
      </c>
      <c r="LF9" s="254"/>
      <c r="LG9" s="254"/>
      <c r="LH9" s="289" t="s">
        <v>1350</v>
      </c>
      <c r="LI9" s="290"/>
      <c r="LJ9" s="290"/>
      <c r="LK9" s="290"/>
      <c r="LP9" s="254" t="s">
        <v>1351</v>
      </c>
      <c r="LQ9" s="254"/>
      <c r="LR9" s="254"/>
      <c r="LS9" s="285">
        <f ca="1">+SUM(OFFSET(LP$1,0,3,MATCH("Subtotal",LP:LP,0)-1))</f>
        <v>0</v>
      </c>
      <c r="LT9" s="285"/>
      <c r="LU9" s="285"/>
      <c r="LV9" s="285"/>
      <c r="LZ9" s="254" t="s">
        <v>1348</v>
      </c>
      <c r="MA9" s="254"/>
      <c r="MB9" s="254"/>
      <c r="MC9" s="254" t="s">
        <v>1352</v>
      </c>
      <c r="MD9" s="254"/>
      <c r="ME9" s="254"/>
      <c r="MF9" s="254" t="s">
        <v>1353</v>
      </c>
      <c r="MG9" s="254"/>
      <c r="MH9" s="254" t="s">
        <v>1354</v>
      </c>
      <c r="MI9" s="254"/>
      <c r="MJ9" s="254"/>
      <c r="MK9" s="254" t="s">
        <v>1355</v>
      </c>
      <c r="ML9" s="254"/>
      <c r="MM9" s="254"/>
      <c r="MN9" s="254" t="s">
        <v>1356</v>
      </c>
      <c r="MO9" s="254"/>
      <c r="MP9" s="254" t="s">
        <v>1357</v>
      </c>
      <c r="MQ9" s="254"/>
      <c r="MR9" s="254" t="s">
        <v>1358</v>
      </c>
      <c r="MS9" s="254"/>
      <c r="MT9" s="254"/>
      <c r="MU9" s="254" t="s">
        <v>1359</v>
      </c>
      <c r="MV9" s="254"/>
      <c r="MW9" s="254"/>
      <c r="NA9" s="331" t="s">
        <v>112</v>
      </c>
      <c r="NB9" s="332"/>
      <c r="NC9" s="332"/>
      <c r="ND9" s="333"/>
      <c r="NE9" s="333"/>
      <c r="NF9" s="333"/>
      <c r="NG9" s="333"/>
      <c r="NH9" s="333"/>
      <c r="NI9" s="333"/>
      <c r="NJ9" s="333"/>
      <c r="NK9" s="333"/>
      <c r="NL9" s="333"/>
      <c r="NM9" s="333"/>
      <c r="NN9" s="333"/>
      <c r="NU9" s="337" t="s">
        <v>1360</v>
      </c>
      <c r="NV9" s="338"/>
      <c r="NW9" s="338"/>
      <c r="NX9" s="338"/>
      <c r="NY9" s="338"/>
      <c r="NZ9" s="338"/>
      <c r="OA9" s="338"/>
      <c r="OB9" s="338"/>
      <c r="OC9" s="338"/>
      <c r="OD9" s="338"/>
      <c r="OE9" s="339"/>
      <c r="OF9" s="285">
        <f ca="1">+SUM(OFFSET(NU$1,0,11,MATCH("Subtotales",NU:NU,0)-1))</f>
        <v>0</v>
      </c>
      <c r="OG9" s="285"/>
      <c r="OH9" s="285"/>
      <c r="OI9" s="337" t="s">
        <v>1360</v>
      </c>
      <c r="OJ9" s="338"/>
      <c r="OK9" s="338"/>
      <c r="OL9" s="338"/>
      <c r="OM9" s="285">
        <f ca="1">+SUM(OFFSET(NU$1,0,18,MATCH("Subtotales",NU:NU,0)-1))</f>
        <v>0</v>
      </c>
      <c r="ON9" s="285"/>
      <c r="OO9" s="285"/>
      <c r="OP9" s="285">
        <f ca="1">+SUM(OFFSET(NU$1,0,21,MATCH("Subtotales",NU:NU,0)-1))</f>
        <v>0</v>
      </c>
      <c r="OQ9" s="285"/>
      <c r="OR9" s="285"/>
      <c r="PG9" s="256" t="s">
        <v>10</v>
      </c>
      <c r="PU9" s="83">
        <f>+IF(PU8="Ítem",1,ROW()-29)</f>
        <v>-20</v>
      </c>
      <c r="PV9" s="392" t="str">
        <f>IFERROR(INDEX(Cat_Filtro1!$A:$D,MATCH(PX9,Cat_Filtro1!$D:$D,0),3),"")</f>
        <v/>
      </c>
      <c r="PW9" s="392"/>
      <c r="PX9" s="392" t="str">
        <f>+IFERROR(VLOOKUP(QN8,Listas!$BU:$BV,2,FALSE),"")</f>
        <v/>
      </c>
      <c r="PY9" s="392"/>
      <c r="PZ9" s="392"/>
      <c r="QA9" s="392"/>
      <c r="QB9" s="392"/>
      <c r="QC9" s="392"/>
      <c r="QD9" s="392"/>
      <c r="QE9" s="392" t="s">
        <v>5</v>
      </c>
      <c r="QF9" s="392"/>
      <c r="QG9" s="389" t="s">
        <v>5</v>
      </c>
      <c r="QH9" s="390"/>
      <c r="QI9" s="389" t="s">
        <v>5</v>
      </c>
      <c r="QJ9" s="390"/>
      <c r="QK9" s="391"/>
      <c r="QL9" s="389" t="s">
        <v>5</v>
      </c>
      <c r="QM9" s="390"/>
      <c r="QN9" s="389" t="s">
        <v>5</v>
      </c>
      <c r="QO9" s="390"/>
      <c r="QP9" s="392" t="s">
        <v>5</v>
      </c>
      <c r="QQ9" s="392"/>
      <c r="QR9" s="389" t="s">
        <v>5</v>
      </c>
      <c r="QS9" s="390"/>
      <c r="QT9" s="391"/>
      <c r="QU9" s="277"/>
      <c r="QV9" s="277"/>
      <c r="QX9" s="32" t="s">
        <v>1361</v>
      </c>
      <c r="RO9" s="83">
        <f>+IF(RO8="Ítem",1,ROW()-29)</f>
        <v>-20</v>
      </c>
      <c r="RP9" s="278"/>
      <c r="RQ9" s="278"/>
      <c r="RR9" s="392" t="str">
        <f>+IFERROR(VLOOKUP(RP9,Cat_Filtro1!$C:$D,2,FALSE),"")</f>
        <v/>
      </c>
      <c r="RS9" s="392"/>
      <c r="RT9" s="392"/>
      <c r="RU9" s="392"/>
      <c r="RV9" s="392"/>
      <c r="RW9" s="392"/>
      <c r="RX9" s="392"/>
      <c r="RY9" s="392" t="s">
        <v>5</v>
      </c>
      <c r="RZ9" s="392"/>
      <c r="SA9" s="389" t="s">
        <v>5</v>
      </c>
      <c r="SB9" s="390"/>
      <c r="SC9" s="389" t="s">
        <v>5</v>
      </c>
      <c r="SD9" s="390"/>
      <c r="SE9" s="391"/>
      <c r="SF9" s="389" t="s">
        <v>5</v>
      </c>
      <c r="SG9" s="390"/>
      <c r="SH9" s="389" t="s">
        <v>5</v>
      </c>
      <c r="SI9" s="390"/>
      <c r="SJ9" s="392" t="s">
        <v>5</v>
      </c>
      <c r="SK9" s="392"/>
      <c r="SL9" s="389" t="s">
        <v>5</v>
      </c>
      <c r="SM9" s="390"/>
      <c r="SN9" s="391"/>
      <c r="SO9" s="277"/>
      <c r="SP9" s="277"/>
      <c r="SR9" s="32" t="s">
        <v>1361</v>
      </c>
      <c r="UI9" s="20" t="s">
        <v>49</v>
      </c>
      <c r="UJ9" s="237" t="s">
        <v>50</v>
      </c>
      <c r="UK9" s="237"/>
      <c r="UL9" s="238" t="s">
        <v>51</v>
      </c>
      <c r="UM9" s="238"/>
      <c r="UN9" s="238"/>
      <c r="UO9" s="239" t="s">
        <v>52</v>
      </c>
      <c r="UP9" s="240"/>
      <c r="UQ9" s="240"/>
      <c r="UR9" s="240"/>
      <c r="US9" s="240"/>
      <c r="UT9" s="240"/>
      <c r="UU9" s="241"/>
      <c r="UV9" s="106" t="s">
        <v>53</v>
      </c>
      <c r="UW9" s="239" t="s">
        <v>54</v>
      </c>
      <c r="UX9" s="241"/>
      <c r="UY9" s="238" t="s">
        <v>55</v>
      </c>
      <c r="UZ9" s="238"/>
      <c r="VA9" s="106" t="s">
        <v>56</v>
      </c>
      <c r="VB9" s="106" t="s">
        <v>57</v>
      </c>
      <c r="VC9" s="239" t="s">
        <v>58</v>
      </c>
      <c r="VD9" s="240"/>
      <c r="VE9" s="240"/>
      <c r="VF9" s="241"/>
      <c r="VG9" s="242" t="s">
        <v>59</v>
      </c>
      <c r="VH9" s="242"/>
      <c r="VI9" s="186" t="s">
        <v>60</v>
      </c>
      <c r="VJ9" s="186"/>
      <c r="VP9" s="20" t="s">
        <v>49</v>
      </c>
      <c r="VQ9" s="383" t="s">
        <v>1362</v>
      </c>
      <c r="VR9" s="384"/>
      <c r="VS9" s="384"/>
      <c r="VT9" s="384"/>
      <c r="VU9" s="384"/>
      <c r="VV9" s="384"/>
      <c r="VW9" s="384"/>
      <c r="VX9" s="384"/>
      <c r="VY9" s="384"/>
      <c r="VZ9" s="384"/>
      <c r="WA9" s="384"/>
      <c r="WB9" s="385"/>
      <c r="WC9" s="386" t="s">
        <v>134</v>
      </c>
      <c r="WD9" s="387"/>
      <c r="WE9" s="387"/>
      <c r="WF9" s="387"/>
      <c r="WG9" s="387"/>
      <c r="WH9" s="387"/>
      <c r="WI9" s="387"/>
      <c r="WJ9" s="387"/>
      <c r="WK9" s="387"/>
      <c r="WL9" s="387"/>
      <c r="WM9" s="387"/>
      <c r="WN9" s="387"/>
      <c r="WO9" s="387"/>
      <c r="WP9" s="387"/>
      <c r="WQ9" s="388"/>
      <c r="WW9" s="198" t="s">
        <v>42</v>
      </c>
      <c r="WX9" s="199"/>
      <c r="WY9" s="199"/>
      <c r="WZ9" s="208"/>
      <c r="XA9" s="224"/>
      <c r="XB9" s="224"/>
      <c r="XC9" s="209"/>
      <c r="XE9" s="198" t="str">
        <f>+IF(SolCotizacion!$J$22="Suite Corporativa","Catálogo","Fabricante")</f>
        <v>Catálogo</v>
      </c>
      <c r="XF9" s="199"/>
      <c r="XG9" s="374"/>
      <c r="XH9" s="375"/>
      <c r="XJ9" s="198" t="s">
        <v>43</v>
      </c>
      <c r="XK9" s="199"/>
      <c r="XL9" s="374"/>
      <c r="XM9" s="378"/>
      <c r="XN9" s="378"/>
      <c r="XO9" s="375"/>
      <c r="YU9" s="254" t="s">
        <v>1351</v>
      </c>
      <c r="YV9" s="254"/>
      <c r="YW9" s="254"/>
      <c r="YX9" s="285">
        <f>+ResCotizacion!$R$25</f>
        <v>1192980941</v>
      </c>
      <c r="YY9" s="285"/>
      <c r="YZ9" s="285"/>
      <c r="ZA9" s="285"/>
      <c r="ZG9" s="254" t="s">
        <v>1363</v>
      </c>
      <c r="ZH9" s="254"/>
      <c r="ZI9" s="254"/>
      <c r="ZJ9" s="254" t="s">
        <v>1364</v>
      </c>
      <c r="ZK9" s="254"/>
      <c r="ZL9" s="254"/>
      <c r="ZM9" s="254" t="s">
        <v>1356</v>
      </c>
      <c r="ZN9" s="254"/>
      <c r="ZO9" s="254" t="s">
        <v>1357</v>
      </c>
      <c r="ZP9" s="254"/>
      <c r="ZQ9" s="254" t="s">
        <v>1358</v>
      </c>
      <c r="ZR9" s="254"/>
      <c r="ZS9" s="254"/>
      <c r="ZT9" s="254" t="s">
        <v>1359</v>
      </c>
      <c r="ZU9" s="254"/>
      <c r="ZV9" s="254"/>
    </row>
    <row r="10" spans="1:698" s="17" customFormat="1" ht="14.25" customHeight="1">
      <c r="J10" s="19">
        <f>+IF(J9="Ítem",1,J9+1)</f>
        <v>1</v>
      </c>
      <c r="K10" s="369"/>
      <c r="L10" s="369"/>
      <c r="M10" s="369"/>
      <c r="N10" s="369"/>
      <c r="O10" s="414"/>
      <c r="P10" s="415"/>
      <c r="Q10" s="415"/>
      <c r="R10" s="416"/>
      <c r="S10" s="340" t="str">
        <f>+IF(Segmento!$O$2="CatA",IFERROR(VLOOKUP(O10,#REF!,2,FALSE),""),IFERROR(VLOOKUP(O10,#REF!,2,FALSE),""))</f>
        <v/>
      </c>
      <c r="T10" s="341"/>
      <c r="U10" s="341"/>
      <c r="V10" s="342"/>
      <c r="W10" s="343" t="str">
        <f>IF(Segmento!$O$2="CatA",IFERROR(VLOOKUP(O10,#REF!,3,FALSE),""),IFERROR(VLOOKUP(O10,#REF!,3,FALSE),""))</f>
        <v/>
      </c>
      <c r="X10" s="343"/>
      <c r="Y10" s="343"/>
      <c r="Z10" s="343"/>
      <c r="AA10" s="344" t="str">
        <f>IF(Segmento!$O$2="CatA",IFERROR(VLOOKUP(O10,#REF!,6,FALSE),""),IFERROR(VLOOKUP(O10,#REF!,6,FALSE),""))</f>
        <v/>
      </c>
      <c r="AB10" s="345"/>
      <c r="AC10" s="346"/>
      <c r="AD10" s="344" t="str">
        <f>IF(Segmento!$O$2="CatA",IFERROR(VLOOKUP(O10,#REF!,7,FALSE),""),IFERROR(VLOOKUP(O10,#REF!,7,FALSE),""))</f>
        <v/>
      </c>
      <c r="AE10" s="345"/>
      <c r="AF10" s="346"/>
      <c r="AK10" s="19">
        <f>+IF(AK9="Ítem",1,AK9+1)</f>
        <v>1</v>
      </c>
      <c r="AL10" s="396"/>
      <c r="AM10" s="396"/>
      <c r="AN10" s="396"/>
      <c r="AO10" s="396"/>
      <c r="BJ10" s="396"/>
      <c r="BK10" s="396"/>
      <c r="BL10" s="396"/>
      <c r="BM10" s="396"/>
      <c r="BN10" s="396"/>
      <c r="BO10" s="396"/>
      <c r="BW10" s="396"/>
      <c r="BX10" s="396"/>
      <c r="BY10" s="396"/>
      <c r="BZ10" s="397"/>
      <c r="CA10" s="397"/>
      <c r="CB10" s="397"/>
      <c r="DB10" s="409"/>
      <c r="DC10" s="410"/>
      <c r="DD10" s="411"/>
      <c r="DE10" s="412"/>
      <c r="DF10" s="412"/>
      <c r="DG10" s="412"/>
      <c r="DH10" s="412"/>
      <c r="DI10" s="412"/>
      <c r="DJ10" s="412"/>
      <c r="DK10" s="412"/>
      <c r="DL10" s="412"/>
      <c r="DM10" s="412"/>
      <c r="DS10" s="409"/>
      <c r="DT10" s="410"/>
      <c r="DU10" s="411"/>
      <c r="DV10" s="412"/>
      <c r="DW10" s="412"/>
      <c r="DX10" s="412"/>
      <c r="DY10" s="412"/>
      <c r="DZ10" s="412"/>
      <c r="EA10" s="412"/>
      <c r="EB10" s="418"/>
      <c r="EC10" s="418"/>
      <c r="ED10" s="418"/>
      <c r="EE10" s="419"/>
      <c r="EF10" s="419"/>
      <c r="EG10" s="419"/>
      <c r="EJ10" s="412"/>
      <c r="EK10" s="412"/>
      <c r="EL10" s="412"/>
      <c r="EM10" s="412"/>
      <c r="EN10" s="412"/>
      <c r="EO10" s="412"/>
      <c r="EP10" s="412"/>
      <c r="EQ10" s="412"/>
      <c r="FS10" s="212"/>
      <c r="FT10" s="212"/>
      <c r="FU10" s="212"/>
      <c r="FV10" s="212"/>
      <c r="FW10" s="212"/>
      <c r="FX10" s="212"/>
      <c r="FY10" s="212"/>
      <c r="FZ10" s="212"/>
      <c r="GA10" s="212"/>
      <c r="GB10" s="212"/>
      <c r="GC10" s="212"/>
      <c r="GD10" s="212"/>
      <c r="GE10" s="212"/>
      <c r="GF10" s="212"/>
      <c r="GG10" s="212"/>
      <c r="GH10" s="212"/>
      <c r="GI10" s="212"/>
      <c r="GJ10" s="212"/>
      <c r="GK10" s="212"/>
      <c r="GL10" s="212"/>
      <c r="GM10" s="212"/>
      <c r="GN10" s="212"/>
      <c r="GO10" s="212"/>
      <c r="GP10" s="212"/>
      <c r="GQ10" s="212"/>
      <c r="GR10" s="212"/>
      <c r="GS10" s="212"/>
      <c r="GT10" s="212"/>
      <c r="GU10" s="60"/>
      <c r="GV10" s="60"/>
      <c r="GW10" s="60"/>
      <c r="GX10" s="60"/>
      <c r="GY10" s="60"/>
      <c r="GZ10" s="212"/>
      <c r="HA10" s="212"/>
      <c r="HB10" s="212"/>
      <c r="HC10" s="212"/>
      <c r="HD10" s="212"/>
      <c r="HE10" s="212"/>
      <c r="HF10" s="212"/>
      <c r="HG10" s="212"/>
      <c r="HH10" s="212"/>
      <c r="HI10" s="212"/>
      <c r="HJ10" s="212"/>
      <c r="HK10" s="212"/>
      <c r="HL10" s="212"/>
      <c r="HM10" s="212"/>
      <c r="HN10" s="212"/>
      <c r="HO10" s="212"/>
      <c r="HP10" s="212"/>
      <c r="HQ10" s="212"/>
      <c r="HR10" s="212"/>
      <c r="HS10" s="212"/>
      <c r="HT10" s="212"/>
      <c r="HU10" s="212"/>
      <c r="HV10" s="212"/>
      <c r="HW10" s="212"/>
      <c r="HX10" s="212"/>
      <c r="HY10" s="212"/>
      <c r="HZ10" s="212"/>
      <c r="IA10" s="212"/>
      <c r="ID10" s="347"/>
      <c r="IE10" s="347"/>
      <c r="IF10" s="347"/>
      <c r="IG10" s="347"/>
      <c r="IH10" s="347"/>
      <c r="II10" s="347"/>
      <c r="IJ10" s="347"/>
      <c r="IK10" s="347"/>
      <c r="IL10" s="347"/>
      <c r="IM10" s="347"/>
      <c r="IN10" s="347"/>
      <c r="IO10" s="347"/>
      <c r="IP10" s="347"/>
      <c r="IQ10" s="347"/>
      <c r="IR10" s="347"/>
      <c r="IS10" s="347"/>
      <c r="IT10" s="347"/>
      <c r="IU10" s="347"/>
      <c r="IV10" s="347"/>
      <c r="IW10" s="347"/>
      <c r="IX10" s="347"/>
      <c r="IY10" s="347"/>
      <c r="IZ10" s="347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00"/>
      <c r="KT10" s="201"/>
      <c r="KU10" s="423"/>
      <c r="KV10" s="423"/>
      <c r="KW10" s="423"/>
      <c r="LB10" s="285" t="str">
        <f>+IFERROR(ROUND(VLOOKUP(JZ10&amp;"_"&amp;KA10,Cat_resumido!$C:$CZ,Var!$F$2-2,FALSE)/KZ10,0),"")</f>
        <v/>
      </c>
      <c r="LC10" s="285"/>
      <c r="LD10" s="285"/>
      <c r="LE10" s="285" t="str">
        <f ca="1">+IFERROR(ROUND(LB10/(1-Var!$F$3),0),"")</f>
        <v/>
      </c>
      <c r="LF10" s="285"/>
      <c r="LG10" s="285"/>
      <c r="LH10" s="286" t="str">
        <f ca="1">IFERROR(ROUND(KZ10*LE10,2),"")</f>
        <v/>
      </c>
      <c r="LI10" s="287"/>
      <c r="LJ10" s="287"/>
      <c r="LK10" s="288"/>
      <c r="LP10" s="254" t="s">
        <v>1356</v>
      </c>
      <c r="LQ10" s="254"/>
      <c r="LR10" s="254"/>
      <c r="LS10" s="393">
        <f ca="1">+ROUND(LS9*0.19,0)</f>
        <v>0</v>
      </c>
      <c r="LT10" s="393"/>
      <c r="LU10" s="393"/>
      <c r="LV10" s="393"/>
      <c r="LZ10" s="285" t="str">
        <f>+IFERROR(ROUND(VLOOKUP(KX10&amp;"_"&amp;KY10,Cat_resumido!$C:$CZ,Var!$F$6-2,FALSE)/LX10,0),"")</f>
        <v/>
      </c>
      <c r="MA10" s="285"/>
      <c r="MB10" s="285"/>
      <c r="MC10" s="285" t="str">
        <f ca="1">+IFERROR(ROUND(LZ10/(1-Var!$F$3),0),"")</f>
        <v/>
      </c>
      <c r="MD10" s="285"/>
      <c r="ME10" s="285"/>
      <c r="MF10" s="330"/>
      <c r="MG10" s="330"/>
      <c r="MH10" s="285" t="str">
        <f ca="1">IFERROR(ROUND(MC10*(1-MF10),0),"")</f>
        <v/>
      </c>
      <c r="MI10" s="285"/>
      <c r="MJ10" s="285"/>
      <c r="MK10" s="285" t="str">
        <f ca="1">IFERROR(ROUND(MH10*LX10,0),"")</f>
        <v/>
      </c>
      <c r="ML10" s="285"/>
      <c r="MM10" s="285"/>
      <c r="MN10" s="334"/>
      <c r="MO10" s="334"/>
      <c r="MP10" s="330"/>
      <c r="MQ10" s="330"/>
      <c r="MR10" s="285">
        <f>+IFERROR(IF(MN10="SI",ROUND(MK10*MP10,0),0),"")</f>
        <v>0</v>
      </c>
      <c r="MS10" s="285"/>
      <c r="MT10" s="285"/>
      <c r="MU10" s="285" t="str">
        <f ca="1">+IFERROR(MK10+MR10,"")</f>
        <v/>
      </c>
      <c r="MV10" s="285"/>
      <c r="MW10" s="285"/>
      <c r="PG10" s="257"/>
      <c r="UI10" s="82">
        <f>IFERROR(IF(UI9="Ítem",1,ROW()-ROW(SolCotizacion!$F$33)),ROW()-ROW(SolCotizacion!$F$33))</f>
        <v>1</v>
      </c>
      <c r="UJ10" s="278"/>
      <c r="UK10" s="278"/>
      <c r="UL10" s="274" t="str">
        <f>+IFERROR(VLOOKUP($G10,Cat_Filtro1!$D:$U,MATCH(SolCotizacion!UL$33,Cat_Filtro1!$1:$1,0)-3,FALSE),"")</f>
        <v/>
      </c>
      <c r="UM10" s="275"/>
      <c r="UN10" s="276"/>
      <c r="UO10" s="274" t="str">
        <f>+IFERROR(VLOOKUP($G10,Cat_Filtro1!$D:$U,MATCH(SolCotizacion!UO$33,Cat_Filtro1!$1:$1,0)-3,FALSE),"")</f>
        <v/>
      </c>
      <c r="UP10" s="275"/>
      <c r="UQ10" s="275"/>
      <c r="UR10" s="275"/>
      <c r="US10" s="275"/>
      <c r="UT10" s="275"/>
      <c r="UU10" s="276"/>
      <c r="UV10" s="107" t="str">
        <f>+IFERROR(VLOOKUP($G10,Cat_Filtro1!$D:$U,MATCH(SolCotizacion!UV$33,Cat_Filtro1!$1:$1,0)-3,FALSE),"")</f>
        <v/>
      </c>
      <c r="UW10" s="274" t="str">
        <f>+IFERROR(VLOOKUP($G10,Cat_Filtro1!$D:$U,MATCH(SolCotizacion!UW$33,Cat_Filtro1!$1:$1,0)-3,FALSE),"")</f>
        <v/>
      </c>
      <c r="UX10" s="276"/>
      <c r="UY10" s="274" t="str">
        <f>+IFERROR(VLOOKUP($G10,Cat_Filtro1!$D:$U,MATCH(SolCotizacion!UY$33,Cat_Filtro1!$1:$1,0)-3,FALSE),"")</f>
        <v/>
      </c>
      <c r="UZ10" s="276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274" t="str">
        <f>+IFERROR(VLOOKUP($G10,Cat_Filtro1!$D:$U,MATCH(SolCotizacion!VC$33,Cat_Filtro1!$1:$1,0)-3,FALSE),"")</f>
        <v/>
      </c>
      <c r="VD10" s="275"/>
      <c r="VE10" s="275"/>
      <c r="VF10" s="276"/>
      <c r="VG10" s="274" t="str">
        <f>+IFERROR(VLOOKUP($G10,Cat_Filtro1!$D:$U,MATCH(SolCotizacion!VG$33,Cat_Filtro1!$1:$1,0)-3,FALSE),"")</f>
        <v/>
      </c>
      <c r="VH10" s="276"/>
      <c r="VI10" s="277"/>
      <c r="VJ10" s="277"/>
      <c r="VP10" s="82">
        <f>IFERROR(IF(VP9="Ítem",1,ROW()-ROW(SolCotizacion!$F$33)),ROW()-ROW(SolCotizacion!$F$33))</f>
        <v>1</v>
      </c>
      <c r="VQ10" s="380" t="s">
        <v>1365</v>
      </c>
      <c r="VR10" s="381"/>
      <c r="VS10" s="381"/>
      <c r="VT10" s="381"/>
      <c r="VU10" s="381"/>
      <c r="VV10" s="381"/>
      <c r="VW10" s="381"/>
      <c r="VX10" s="381"/>
      <c r="VY10" s="381"/>
      <c r="VZ10" s="381"/>
      <c r="WA10" s="381"/>
      <c r="WB10" s="382"/>
      <c r="WC10" s="380"/>
      <c r="WD10" s="381"/>
      <c r="WE10" s="381"/>
      <c r="WF10" s="381"/>
      <c r="WG10" s="381"/>
      <c r="WH10" s="381"/>
      <c r="WI10" s="381"/>
      <c r="WJ10" s="381"/>
      <c r="WK10" s="381"/>
      <c r="WL10" s="381"/>
      <c r="WM10" s="381"/>
      <c r="WN10" s="381"/>
      <c r="WO10" s="381"/>
      <c r="WP10" s="381"/>
      <c r="WQ10" s="382"/>
      <c r="WW10" s="200"/>
      <c r="WX10" s="201"/>
      <c r="WY10" s="201"/>
      <c r="WZ10" s="210"/>
      <c r="XA10" s="225"/>
      <c r="XB10" s="225"/>
      <c r="XC10" s="211"/>
      <c r="XD10"/>
      <c r="XE10" s="200"/>
      <c r="XF10" s="201"/>
      <c r="XG10" s="376"/>
      <c r="XH10" s="377"/>
      <c r="XI10"/>
      <c r="XJ10" s="200"/>
      <c r="XK10" s="201"/>
      <c r="XL10" s="376"/>
      <c r="XM10" s="379"/>
      <c r="XN10" s="379"/>
      <c r="XO10" s="377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54" t="s">
        <v>1356</v>
      </c>
      <c r="YV10" s="254"/>
      <c r="YW10" s="254"/>
      <c r="YX10" s="393">
        <f>+ROUND(YX9*0.19,0)</f>
        <v>226666379</v>
      </c>
      <c r="YY10" s="393"/>
      <c r="YZ10" s="393"/>
      <c r="ZA10" s="393"/>
      <c r="ZG10" s="424"/>
      <c r="ZH10" s="425"/>
      <c r="ZI10" s="426"/>
      <c r="ZJ10" s="285">
        <f ca="1">+IFERROR(ROUND(ZG10/(1-Var!$F$3),2),"")</f>
        <v>0</v>
      </c>
      <c r="ZK10" s="285"/>
      <c r="ZL10" s="285"/>
      <c r="ZM10" s="334"/>
      <c r="ZN10" s="334"/>
      <c r="ZO10" s="330"/>
      <c r="ZP10" s="330"/>
      <c r="ZQ10" s="285">
        <f>+IFERROR(IF(ZM10="SI",ROUND(ZO10*ZJ10,0),0),"")</f>
        <v>0</v>
      </c>
      <c r="ZR10" s="285"/>
      <c r="ZS10" s="285"/>
      <c r="ZT10" s="285">
        <f ca="1">+IFERROR(ZQ10+ZJ10,"")</f>
        <v>0</v>
      </c>
      <c r="ZU10" s="285"/>
      <c r="ZV10" s="285"/>
    </row>
    <row r="11" spans="1:698" s="15" customFormat="1" ht="14.25" customHeight="1">
      <c r="FS11" s="215" t="str">
        <f>"Versión:" &amp; Var!$F$10</f>
        <v>Versión:30        19/12/2025</v>
      </c>
      <c r="FT11" s="215"/>
      <c r="FU11" s="215"/>
      <c r="FV11" s="215"/>
      <c r="FW11" s="215"/>
      <c r="FX11" s="215"/>
      <c r="FY11" s="221" t="s">
        <v>1366</v>
      </c>
      <c r="FZ11" s="221"/>
      <c r="GA11" s="221"/>
      <c r="GB11" s="221"/>
      <c r="GC11" s="221"/>
      <c r="GD11" s="221"/>
      <c r="GE11" s="221"/>
      <c r="GF11" s="221"/>
      <c r="GG11" s="221"/>
      <c r="GH11" s="221"/>
      <c r="GI11" s="221"/>
      <c r="GJ11" s="221"/>
      <c r="GK11" s="221"/>
      <c r="GL11" s="221"/>
      <c r="GM11" s="221"/>
      <c r="GN11" s="221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15" t="str">
        <f>"Versión:" &amp; Var!$F$10</f>
        <v>Versión:30        19/12/2025</v>
      </c>
      <c r="HA11" s="215"/>
      <c r="HB11" s="215"/>
      <c r="HC11" s="215"/>
      <c r="HD11" s="215"/>
      <c r="HE11" s="215"/>
      <c r="HF11" s="221" t="s">
        <v>1367</v>
      </c>
      <c r="HG11" s="221"/>
      <c r="HH11" s="221"/>
      <c r="HI11" s="221"/>
      <c r="HJ11" s="221"/>
      <c r="HK11" s="221"/>
      <c r="HL11" s="221"/>
      <c r="HM11" s="221"/>
      <c r="HN11" s="221"/>
      <c r="HO11" s="221"/>
      <c r="HP11" s="221"/>
      <c r="HQ11" s="221"/>
      <c r="HR11" s="221"/>
      <c r="HS11" s="221"/>
      <c r="HT11" s="221"/>
      <c r="HU11" s="221"/>
      <c r="HV11" s="67"/>
      <c r="HW11" s="67"/>
      <c r="HX11" s="67"/>
      <c r="HY11" s="67"/>
      <c r="HZ11" s="67"/>
      <c r="IA11" s="67"/>
      <c r="ID11" s="348" t="s">
        <v>88</v>
      </c>
      <c r="IE11" s="348"/>
      <c r="IF11" s="348"/>
      <c r="IG11" s="348"/>
      <c r="IH11" s="348"/>
      <c r="II11" s="348"/>
      <c r="IJ11" s="348"/>
      <c r="IK11" s="348"/>
      <c r="IL11" s="348"/>
      <c r="IM11" s="348"/>
      <c r="IN11" s="348"/>
      <c r="IO11" s="348"/>
      <c r="IP11" s="348"/>
      <c r="IQ11" s="348"/>
      <c r="IR11" s="348"/>
      <c r="IS11" s="348"/>
      <c r="IT11" s="348"/>
      <c r="IU11" s="348"/>
      <c r="IV11" s="348"/>
      <c r="IW11" s="348"/>
      <c r="IX11" s="348"/>
      <c r="IY11" s="348"/>
      <c r="IZ11" s="348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54" t="s">
        <v>1368</v>
      </c>
      <c r="LQ11" s="254"/>
      <c r="LR11" s="254"/>
      <c r="LS11" s="285">
        <f ca="1">+LS10+LS9</f>
        <v>0</v>
      </c>
      <c r="LT11" s="285"/>
      <c r="LU11" s="285"/>
      <c r="LV11" s="285"/>
      <c r="PG11" s="258"/>
      <c r="VP11" s="82">
        <f>IFERROR(IF(VP10="Ítem",1,ROW()-ROW(SolCotizacion!$F$33)),ROW()-ROW(SolCotizacion!$F$33))</f>
        <v>-22</v>
      </c>
      <c r="VQ11" s="380" t="s">
        <v>1369</v>
      </c>
      <c r="VR11" s="381"/>
      <c r="VS11" s="381"/>
      <c r="VT11" s="381"/>
      <c r="VU11" s="381"/>
      <c r="VV11" s="381"/>
      <c r="VW11" s="381"/>
      <c r="VX11" s="381"/>
      <c r="VY11" s="381"/>
      <c r="VZ11" s="381"/>
      <c r="WA11" s="381"/>
      <c r="WB11" s="382"/>
      <c r="WC11" s="380"/>
      <c r="WD11" s="381"/>
      <c r="WE11" s="381"/>
      <c r="WF11" s="381"/>
      <c r="WG11" s="381"/>
      <c r="WH11" s="381"/>
      <c r="WI11" s="381"/>
      <c r="WJ11" s="381"/>
      <c r="WK11" s="381"/>
      <c r="WL11" s="381"/>
      <c r="WM11" s="381"/>
      <c r="WN11" s="381"/>
      <c r="WO11" s="381"/>
      <c r="WP11" s="381"/>
      <c r="WQ11" s="382"/>
      <c r="YU11" s="254" t="s">
        <v>1368</v>
      </c>
      <c r="YV11" s="254"/>
      <c r="YW11" s="254"/>
      <c r="YX11" s="285">
        <f>+YX10+YX9</f>
        <v>1419647320</v>
      </c>
      <c r="YY11" s="285"/>
      <c r="YZ11" s="285"/>
      <c r="ZA11" s="285"/>
    </row>
    <row r="12" spans="1:698" ht="14.25" customHeight="1">
      <c r="FS12" s="216"/>
      <c r="FT12" s="216"/>
      <c r="FU12" s="216"/>
      <c r="FV12" s="216"/>
      <c r="FW12" s="216"/>
      <c r="FX12" s="216"/>
      <c r="FY12" s="221"/>
      <c r="FZ12" s="221"/>
      <c r="GA12" s="221"/>
      <c r="GB12" s="221"/>
      <c r="GC12" s="221"/>
      <c r="GD12" s="221"/>
      <c r="GE12" s="221"/>
      <c r="GF12" s="221"/>
      <c r="GG12" s="221"/>
      <c r="GH12" s="221"/>
      <c r="GI12" s="221"/>
      <c r="GJ12" s="221"/>
      <c r="GK12" s="221"/>
      <c r="GL12" s="221"/>
      <c r="GM12" s="221"/>
      <c r="GN12" s="221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16"/>
      <c r="HA12" s="216"/>
      <c r="HB12" s="216"/>
      <c r="HC12" s="216"/>
      <c r="HD12" s="216"/>
      <c r="HE12" s="216"/>
      <c r="HF12" s="221"/>
      <c r="HG12" s="221"/>
      <c r="HH12" s="221"/>
      <c r="HI12" s="221"/>
      <c r="HJ12" s="221"/>
      <c r="HK12" s="221"/>
      <c r="HL12" s="221"/>
      <c r="HM12" s="221"/>
      <c r="HN12" s="221"/>
      <c r="HO12" s="221"/>
      <c r="HP12" s="221"/>
      <c r="HQ12" s="221"/>
      <c r="HR12" s="221"/>
      <c r="HS12" s="221"/>
      <c r="HT12" s="221"/>
      <c r="HU12" s="221"/>
      <c r="HV12" s="67"/>
      <c r="HW12" s="67"/>
      <c r="HX12" s="67"/>
      <c r="HY12" s="67"/>
      <c r="HZ12" s="67"/>
      <c r="IA12" s="67"/>
      <c r="ID12" s="348"/>
      <c r="IE12" s="348"/>
      <c r="IF12" s="348"/>
      <c r="IG12" s="348"/>
      <c r="IH12" s="348"/>
      <c r="II12" s="348"/>
      <c r="IJ12" s="348"/>
      <c r="IK12" s="348"/>
      <c r="IL12" s="348"/>
      <c r="IM12" s="348"/>
      <c r="IN12" s="348"/>
      <c r="IO12" s="348"/>
      <c r="IP12" s="348"/>
      <c r="IQ12" s="348"/>
      <c r="IR12" s="348"/>
      <c r="IS12" s="348"/>
      <c r="IT12" s="348"/>
      <c r="IU12" s="348"/>
      <c r="IV12" s="348"/>
      <c r="IW12" s="348"/>
      <c r="IX12" s="348"/>
      <c r="IY12" s="348"/>
      <c r="IZ12" s="348"/>
      <c r="PG12" s="259" t="s">
        <v>11</v>
      </c>
      <c r="RO12" t="s">
        <v>1370</v>
      </c>
      <c r="VP12" s="82">
        <f>IFERROR(IF(VP11="Ítem",1,ROW()-ROW(SolCotizacion!$F$33)),ROW()-ROW(SolCotizacion!$F$33))</f>
        <v>-21</v>
      </c>
      <c r="VQ12" s="380" t="s">
        <v>1371</v>
      </c>
      <c r="VR12" s="381"/>
      <c r="VS12" s="381"/>
      <c r="VT12" s="381"/>
      <c r="VU12" s="381"/>
      <c r="VV12" s="381"/>
      <c r="VW12" s="381"/>
      <c r="VX12" s="381"/>
      <c r="VY12" s="381"/>
      <c r="VZ12" s="381"/>
      <c r="WA12" s="381"/>
      <c r="WB12" s="382"/>
      <c r="WC12" s="380"/>
      <c r="WD12" s="381"/>
      <c r="WE12" s="381"/>
      <c r="WF12" s="381"/>
      <c r="WG12" s="381"/>
      <c r="WH12" s="381"/>
      <c r="WI12" s="381"/>
      <c r="WJ12" s="381"/>
      <c r="WK12" s="381"/>
      <c r="WL12" s="381"/>
      <c r="WM12" s="381"/>
      <c r="WN12" s="381"/>
      <c r="WO12" s="381"/>
      <c r="WP12" s="381"/>
      <c r="WQ12" s="382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32" t="s">
        <v>1366</v>
      </c>
      <c r="FT13" s="232"/>
      <c r="FU13" s="232"/>
      <c r="FV13" s="232"/>
      <c r="FW13" s="232"/>
      <c r="FX13" s="232"/>
      <c r="FY13" s="232"/>
      <c r="FZ13" s="232"/>
      <c r="GA13" s="232"/>
      <c r="GB13" s="232"/>
      <c r="GC13" s="232"/>
      <c r="GD13" s="232"/>
      <c r="GE13" s="232"/>
      <c r="GF13" s="232"/>
      <c r="GG13" s="232"/>
      <c r="GH13" s="232"/>
      <c r="GI13" s="232"/>
      <c r="GJ13" s="232"/>
      <c r="GK13" s="232"/>
      <c r="GL13" s="232"/>
      <c r="GM13" s="232"/>
      <c r="GN13" s="232"/>
      <c r="GO13" s="232"/>
      <c r="GP13" s="232"/>
      <c r="GQ13" s="232"/>
      <c r="GR13" s="232"/>
      <c r="GS13" s="232"/>
      <c r="GT13" s="232"/>
      <c r="GZ13" s="232" t="s">
        <v>1366</v>
      </c>
      <c r="HA13" s="232"/>
      <c r="HB13" s="232"/>
      <c r="HC13" s="232"/>
      <c r="HD13" s="232"/>
      <c r="HE13" s="232"/>
      <c r="HF13" s="232"/>
      <c r="HG13" s="232"/>
      <c r="HH13" s="232"/>
      <c r="HI13" s="232"/>
      <c r="HJ13" s="232"/>
      <c r="HK13" s="232"/>
      <c r="HL13" s="232"/>
      <c r="HM13" s="232"/>
      <c r="HN13" s="232"/>
      <c r="HO13" s="232"/>
      <c r="HP13" s="232"/>
      <c r="HQ13" s="232"/>
      <c r="HR13" s="232"/>
      <c r="HS13" s="232"/>
      <c r="HT13" s="232"/>
      <c r="HU13" s="232"/>
      <c r="HV13" s="232"/>
      <c r="HW13" s="232"/>
      <c r="HX13" s="232"/>
      <c r="HY13" s="232"/>
      <c r="HZ13" s="232"/>
      <c r="IA13" s="232"/>
      <c r="PG13" s="260"/>
      <c r="VP13" s="82">
        <f>IFERROR(IF(VP12="Ítem",1,ROW()-ROW(SolCotizacion!$F$33)),ROW()-ROW(SolCotizacion!$F$33))</f>
        <v>-20</v>
      </c>
      <c r="VQ13" s="380" t="s">
        <v>1372</v>
      </c>
      <c r="VR13" s="381"/>
      <c r="VS13" s="381"/>
      <c r="VT13" s="381"/>
      <c r="VU13" s="381"/>
      <c r="VV13" s="381"/>
      <c r="VW13" s="381"/>
      <c r="VX13" s="381"/>
      <c r="VY13" s="381"/>
      <c r="VZ13" s="381"/>
      <c r="WA13" s="381"/>
      <c r="WB13" s="382"/>
      <c r="WC13" s="380"/>
      <c r="WD13" s="381"/>
      <c r="WE13" s="381"/>
      <c r="WF13" s="381"/>
      <c r="WG13" s="381"/>
      <c r="WH13" s="381"/>
      <c r="WI13" s="381"/>
      <c r="WJ13" s="381"/>
      <c r="WK13" s="381"/>
      <c r="WL13" s="381"/>
      <c r="WM13" s="381"/>
      <c r="WN13" s="381"/>
      <c r="WO13" s="381"/>
      <c r="WP13" s="381"/>
      <c r="WQ13" s="382"/>
    </row>
    <row r="14" spans="1:698" ht="14.25" customHeight="1">
      <c r="P14" s="11"/>
      <c r="Q14" s="11"/>
      <c r="R14" s="11"/>
      <c r="S14" s="11"/>
      <c r="T14" s="11"/>
      <c r="U14" s="11"/>
      <c r="V14" s="11"/>
      <c r="PG14" s="263" t="s">
        <v>20</v>
      </c>
      <c r="RO14" t="s">
        <v>1373</v>
      </c>
      <c r="VP14" s="82">
        <f>IFERROR(IF(VP13="Ítem",1,ROW()-ROW(SolCotizacion!$F$33)),ROW()-ROW(SolCotizacion!$F$33))</f>
        <v>-19</v>
      </c>
      <c r="VQ14" s="380" t="s">
        <v>1374</v>
      </c>
      <c r="VR14" s="381"/>
      <c r="VS14" s="381"/>
      <c r="VT14" s="381"/>
      <c r="VU14" s="381"/>
      <c r="VV14" s="381"/>
      <c r="VW14" s="381"/>
      <c r="VX14" s="381"/>
      <c r="VY14" s="381"/>
      <c r="VZ14" s="381"/>
      <c r="WA14" s="381"/>
      <c r="WB14" s="382"/>
      <c r="WC14" s="380"/>
      <c r="WD14" s="381"/>
      <c r="WE14" s="381"/>
      <c r="WF14" s="381"/>
      <c r="WG14" s="381"/>
      <c r="WH14" s="381"/>
      <c r="WI14" s="381"/>
      <c r="WJ14" s="381"/>
      <c r="WK14" s="381"/>
      <c r="WL14" s="381"/>
      <c r="WM14" s="381"/>
      <c r="WN14" s="381"/>
      <c r="WO14" s="381"/>
      <c r="WP14" s="381"/>
      <c r="WQ14" s="382"/>
    </row>
    <row r="15" spans="1:698">
      <c r="O15" s="11"/>
      <c r="P15" s="11"/>
      <c r="Q15" s="11"/>
      <c r="R15" s="11"/>
      <c r="S15" s="11"/>
      <c r="T15" s="11"/>
      <c r="U15" s="11"/>
      <c r="V15" s="11"/>
      <c r="PG15" s="263"/>
    </row>
    <row r="16" spans="1:698">
      <c r="PG16" s="263" t="s">
        <v>21</v>
      </c>
      <c r="RO16" t="s">
        <v>1375</v>
      </c>
    </row>
    <row r="17" spans="1:483">
      <c r="PG17" s="263"/>
      <c r="RO17" t="s">
        <v>1376</v>
      </c>
    </row>
    <row r="18" spans="1:483">
      <c r="PG18" s="264" t="s">
        <v>22</v>
      </c>
      <c r="RO18" t="s">
        <v>1377</v>
      </c>
    </row>
    <row r="19" spans="1:483">
      <c r="A19">
        <f>+ROUND(A21,0)</f>
        <v>45</v>
      </c>
      <c r="PG19" s="264"/>
    </row>
    <row r="20" spans="1:483" ht="14.25" customHeight="1">
      <c r="PG20" s="261" t="s">
        <v>24</v>
      </c>
    </row>
    <row r="21" spans="1:483">
      <c r="A21">
        <v>45.384512000000001</v>
      </c>
      <c r="PG21" s="260"/>
    </row>
    <row r="22" spans="1:483">
      <c r="A22">
        <v>12</v>
      </c>
      <c r="PG22" s="264" t="s">
        <v>25</v>
      </c>
    </row>
    <row r="23" spans="1:483">
      <c r="PG23" s="264"/>
    </row>
    <row r="24" spans="1:483">
      <c r="PG24" s="261" t="s">
        <v>26</v>
      </c>
    </row>
    <row r="25" spans="1:483">
      <c r="A25">
        <f>+A22*A21</f>
        <v>544.61414400000001</v>
      </c>
      <c r="PG25" s="260"/>
    </row>
    <row r="26" spans="1:483">
      <c r="A26">
        <f>+A25/A22</f>
        <v>45.384512000000001</v>
      </c>
      <c r="PG26" s="264" t="s">
        <v>40</v>
      </c>
    </row>
    <row r="27" spans="1:483">
      <c r="PG27" s="273"/>
    </row>
  </sheetData>
  <sheetProtection algorithmName="SHA-512" hashValue="Z4I0WUI0Hv/Q5cPsOpznevHpg0CcnwgEZObly4cuKFzHFZwVWyejvdb3cAiXUqd3NNHdaRxcPkNalOzr4n3YnQ==" saltValue="lKPYPqBbVHN5wXzMSp5cTA==" spinCount="100000" sheet="1" objects="1" scenarios="1"/>
  <mergeCells count="187"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9242B202A4CCF499EAD323836F842FF" ma:contentTypeVersion="14" ma:contentTypeDescription="Crear nuevo documento." ma:contentTypeScope="" ma:versionID="5456f62fedd1160357f7331f952651d7">
  <xsd:schema xmlns:xsd="http://www.w3.org/2001/XMLSchema" xmlns:xs="http://www.w3.org/2001/XMLSchema" xmlns:p="http://schemas.microsoft.com/office/2006/metadata/properties" xmlns:ns2="741be842-aeb7-4989-8377-927221bcb974" xmlns:ns3="b9fec184-3400-4e86-8738-6bccf9983890" targetNamespace="http://schemas.microsoft.com/office/2006/metadata/properties" ma:root="true" ma:fieldsID="67fd8b711a39500d445cbd4b551c7456" ns2:_="" ns3:_="">
    <xsd:import namespace="741be842-aeb7-4989-8377-927221bcb974"/>
    <xsd:import namespace="b9fec184-3400-4e86-8738-6bccf99838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1be842-aeb7-4989-8377-927221bcb9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f5c269fd-1922-4ce9-aceb-e41cd5a1ca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fec184-3400-4e86-8738-6bccf9983890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79a92ff9-9054-4541-a691-fdc8833d0980}" ma:internalName="TaxCatchAll" ma:showField="CatchAllData" ma:web="b9fec184-3400-4e86-8738-6bccf99838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41be842-aeb7-4989-8377-927221bcb974">
      <Terms xmlns="http://schemas.microsoft.com/office/infopath/2007/PartnerControls"/>
    </lcf76f155ced4ddcb4097134ff3c332f>
    <TaxCatchAll xmlns="b9fec184-3400-4e86-8738-6bccf9983890" xsi:nil="true"/>
  </documentManagement>
</p:properties>
</file>

<file path=customXml/itemProps1.xml><?xml version="1.0" encoding="utf-8"?>
<ds:datastoreItem xmlns:ds="http://schemas.openxmlformats.org/officeDocument/2006/customXml" ds:itemID="{BC27AB61-B0F6-4BF7-B44E-66E0101197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1be842-aeb7-4989-8377-927221bcb974"/>
    <ds:schemaRef ds:uri="b9fec184-3400-4e86-8738-6bccf99838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FBE866A-5624-48F2-A482-763F66EAD3A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  <ds:schemaRef ds:uri="a39e57ef-928e-48af-a876-9847393d86d6"/>
    <ds:schemaRef ds:uri="http://www.w3.org/XML/1998/namespace"/>
    <ds:schemaRef ds:uri="3eb71fc0-4b16-438a-8a83-6af8750b73de"/>
    <ds:schemaRef ds:uri="http://schemas.microsoft.com/office/2006/metadata/properties"/>
    <ds:schemaRef ds:uri="http://purl.org/dc/terms/"/>
    <ds:schemaRef ds:uri="741be842-aeb7-4989-8377-927221bcb974"/>
    <ds:schemaRef ds:uri="b9fec184-3400-4e86-8738-6bccf998389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maria f montoyA montoya</cp:lastModifiedBy>
  <cp:revision/>
  <dcterms:created xsi:type="dcterms:W3CDTF">2019-09-09T16:03:02Z</dcterms:created>
  <dcterms:modified xsi:type="dcterms:W3CDTF">2025-12-30T04:1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242B202A4CCF499EAD323836F842FF</vt:lpwstr>
  </property>
  <property fmtid="{D5CDD505-2E9C-101B-9397-08002B2CF9AE}" pid="3" name="MediaServiceImageTags">
    <vt:lpwstr/>
  </property>
</Properties>
</file>